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@uk.ibm.com/Documents/oneM2M/protocols/SDS53/"/>
    </mc:Choice>
  </mc:AlternateContent>
  <xr:revisionPtr revIDLastSave="0" documentId="13_ncr:1_{E2B42B1E-C731-EB41-B6BD-2E14158D4B13}" xr6:coauthVersionLast="47" xr6:coauthVersionMax="47" xr10:uidLastSave="{00000000-0000-0000-0000-000000000000}"/>
  <bookViews>
    <workbookView xWindow="1660" yWindow="4320" windowWidth="38400" windowHeight="2196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4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288" uniqueCount="183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Stalled - Push to R5?</t>
  </si>
  <si>
    <t>TS-0022 (R2)</t>
  </si>
  <si>
    <t>SDS49</t>
  </si>
  <si>
    <t>SDS50</t>
  </si>
  <si>
    <t>New feature</t>
  </si>
  <si>
    <t>R5</t>
  </si>
  <si>
    <t>enum_areaNwkType_R4</t>
  </si>
  <si>
    <t>C-DOT</t>
  </si>
  <si>
    <t>Change</t>
  </si>
  <si>
    <t>TS-0022</t>
  </si>
  <si>
    <t>Deutsche Telekom</t>
  </si>
  <si>
    <t>SDS-2021-0190</t>
  </si>
  <si>
    <t>SDS-2021-0113</t>
  </si>
  <si>
    <t>SDS-2021-0114R01</t>
  </si>
  <si>
    <t>SDS-2021-0188R01</t>
  </si>
  <si>
    <t>Noted</t>
  </si>
  <si>
    <t>R3</t>
  </si>
  <si>
    <t>R2</t>
  </si>
  <si>
    <t>SDS51</t>
  </si>
  <si>
    <t>Other docs</t>
  </si>
  <si>
    <t>KETI</t>
  </si>
  <si>
    <t>Add missing mgmtObj specializations for &lt;node&gt; in TS-0001 (R4)</t>
  </si>
  <si>
    <t>Add missing mgmtObj specializations for &lt;node&gt; in TS-0001 (R2)</t>
  </si>
  <si>
    <t>Add missing mgmtObj specializations for &lt;node&gt; in TS-0001 (R3)</t>
  </si>
  <si>
    <t>Semantic Filter result serialization type</t>
  </si>
  <si>
    <t>Semantic Filter result serialization type (R3)</t>
  </si>
  <si>
    <t>SDS-2021-0259</t>
  </si>
  <si>
    <t>Key issue on Right to be Forgotten</t>
  </si>
  <si>
    <t>Hyundai Motors, KETI</t>
  </si>
  <si>
    <t>TR-0062</t>
  </si>
  <si>
    <t>SDS-2021-0217R01</t>
  </si>
  <si>
    <t>Exacta</t>
  </si>
  <si>
    <t>SDS-2021-0256R01</t>
  </si>
  <si>
    <t>SDS-2021-0253R01</t>
  </si>
  <si>
    <t xml:space="preserve"> </t>
  </si>
  <si>
    <t>SDS-2021-0181R06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SDS-2022-0002</t>
  </si>
  <si>
    <t>CMDH_Buffering</t>
  </si>
  <si>
    <t>Discussion</t>
  </si>
  <si>
    <t>SDS-2020-0374R04</t>
  </si>
  <si>
    <t>Allow non-confirmable messages in CoAP</t>
  </si>
  <si>
    <t>IBM</t>
  </si>
  <si>
    <t>TS-0008</t>
  </si>
  <si>
    <t>SDS-2021-0246R01</t>
  </si>
  <si>
    <t>Deutsche Telekom, CDOT</t>
  </si>
  <si>
    <t>SDS-2021-0247R01</t>
  </si>
  <si>
    <t>SDS-2021-0248R01</t>
  </si>
  <si>
    <t>SDS-2021-0185R01</t>
  </si>
  <si>
    <t>Adding [credentials] specialization to TS-0022</t>
  </si>
  <si>
    <t>SDS-2022-0006</t>
  </si>
  <si>
    <t>Adding [credentials] specialization to TS-0022 (TS-0004)</t>
  </si>
  <si>
    <t>TS-0004</t>
  </si>
  <si>
    <t>SDS-2022-0007</t>
  </si>
  <si>
    <t>Adding [credentials] specialization to TS-0022 (TS-0001)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SDS-2021-0279</t>
  </si>
  <si>
    <t>SDS-2021-0278</t>
  </si>
  <si>
    <t>Fix attribute names and short names in TS-0022 (R4)</t>
  </si>
  <si>
    <t>Fix attribute names and short names in TS-0022 (R3)</t>
  </si>
  <si>
    <t>Fix attribute names and short names in TS-0022 (R2)</t>
  </si>
  <si>
    <t>SDS-2022-0014</t>
  </si>
  <si>
    <t>Improving Queries in Discovery and Retrieve Requests</t>
  </si>
  <si>
    <t>SDS-2022-0015</t>
  </si>
  <si>
    <t>Add lastSeenTime and lastCommunicationTime attributes to &lt;node&gt;</t>
  </si>
  <si>
    <t>R4 ?</t>
  </si>
  <si>
    <t>SDS-2021-0277R01</t>
  </si>
  <si>
    <t>SDS-2021-0276R01</t>
  </si>
  <si>
    <t>SDS-2021-0275R01</t>
  </si>
  <si>
    <t>SDS-2021-0181R07</t>
  </si>
  <si>
    <t>Introduction of new resource types for Advanced Semantic Discovery</t>
  </si>
  <si>
    <t>SDS-2021-0217R02</t>
  </si>
  <si>
    <t>Functional description of Advanced Semantic Discovery (ASD)</t>
  </si>
  <si>
    <t>JK Consulting</t>
  </si>
  <si>
    <t>TS-00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10" fontId="0" fillId="0" borderId="0"/>
    <xf numFmtId="0" fontId="8" fillId="0" borderId="0" applyNumberFormat="0" applyFill="0" applyBorder="0" applyAlignment="0" applyProtection="0"/>
  </cellStyleXfs>
  <cellXfs count="53">
    <xf numFmtId="10" fontId="0" fillId="0" borderId="0" xfId="0"/>
    <xf numFmtId="10" fontId="4" fillId="0" borderId="0" xfId="0" applyFont="1"/>
    <xf numFmtId="10" fontId="0" fillId="0" borderId="0" xfId="0"/>
    <xf numFmtId="10" fontId="0" fillId="0" borderId="0" xfId="0" applyAlignment="1">
      <alignment horizontal="center"/>
    </xf>
    <xf numFmtId="10" fontId="1" fillId="0" borderId="0" xfId="0" applyFont="1"/>
    <xf numFmtId="10" fontId="5" fillId="0" borderId="0" xfId="0" applyFont="1"/>
    <xf numFmtId="10" fontId="4" fillId="0" borderId="0" xfId="0" applyFont="1" applyAlignment="1">
      <alignment horizontal="center" vertical="top"/>
    </xf>
    <xf numFmtId="10" fontId="4" fillId="0" borderId="0" xfId="0" applyFont="1" applyAlignment="1">
      <alignment horizontal="center"/>
    </xf>
    <xf numFmtId="10" fontId="1" fillId="0" borderId="0" xfId="0" applyFont="1" applyBorder="1"/>
    <xf numFmtId="10" fontId="6" fillId="0" borderId="1" xfId="0" applyFont="1" applyBorder="1" applyAlignment="1">
      <alignment horizontal="center" vertical="center"/>
    </xf>
    <xf numFmtId="10" fontId="6" fillId="2" borderId="1" xfId="0" applyFont="1" applyFill="1" applyBorder="1"/>
    <xf numFmtId="9" fontId="6" fillId="2" borderId="1" xfId="0" applyNumberFormat="1" applyFont="1" applyFill="1" applyBorder="1" applyAlignment="1">
      <alignment horizontal="center"/>
    </xf>
    <xf numFmtId="10" fontId="6" fillId="2" borderId="1" xfId="0" applyFont="1" applyFill="1" applyBorder="1" applyAlignment="1">
      <alignment horizontal="center"/>
    </xf>
    <xf numFmtId="10" fontId="6" fillId="3" borderId="1" xfId="0" applyFont="1" applyFill="1" applyBorder="1"/>
    <xf numFmtId="9" fontId="6" fillId="3" borderId="1" xfId="0" applyNumberFormat="1" applyFont="1" applyFill="1" applyBorder="1" applyAlignment="1">
      <alignment horizontal="center"/>
    </xf>
    <xf numFmtId="10" fontId="6" fillId="3" borderId="1" xfId="0" applyFont="1" applyFill="1" applyBorder="1" applyAlignment="1">
      <alignment horizontal="center"/>
    </xf>
    <xf numFmtId="10" fontId="0" fillId="0" borderId="0" xfId="0" applyBorder="1"/>
    <xf numFmtId="10" fontId="3" fillId="0" borderId="0" xfId="0" applyFont="1" applyBorder="1"/>
    <xf numFmtId="10" fontId="6" fillId="4" borderId="1" xfId="0" applyFont="1" applyFill="1" applyBorder="1"/>
    <xf numFmtId="9" fontId="6" fillId="4" borderId="1" xfId="0" applyNumberFormat="1" applyFont="1" applyFill="1" applyBorder="1" applyAlignment="1">
      <alignment horizontal="center"/>
    </xf>
    <xf numFmtId="10" fontId="6" fillId="4" borderId="1" xfId="0" applyFont="1" applyFill="1" applyBorder="1" applyAlignment="1">
      <alignment horizontal="center"/>
    </xf>
    <xf numFmtId="10" fontId="1" fillId="0" borderId="0" xfId="0" applyFont="1" applyFill="1" applyBorder="1"/>
    <xf numFmtId="10" fontId="4" fillId="0" borderId="0" xfId="0" applyFont="1" applyBorder="1"/>
    <xf numFmtId="0" fontId="0" fillId="0" borderId="0" xfId="0" applyNumberFormat="1"/>
    <xf numFmtId="1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6" fillId="0" borderId="1" xfId="0" applyFont="1" applyFill="1" applyBorder="1"/>
    <xf numFmtId="9" fontId="6" fillId="0" borderId="1" xfId="0" applyNumberFormat="1" applyFont="1" applyFill="1" applyBorder="1" applyAlignment="1">
      <alignment horizontal="center"/>
    </xf>
    <xf numFmtId="10" fontId="6" fillId="0" borderId="1" xfId="0" applyFont="1" applyFill="1" applyBorder="1" applyAlignment="1">
      <alignment horizontal="center"/>
    </xf>
    <xf numFmtId="10" fontId="4" fillId="0" borderId="0" xfId="0" applyFont="1" applyFill="1"/>
    <xf numFmtId="10" fontId="6" fillId="5" borderId="1" xfId="0" applyFont="1" applyFill="1" applyBorder="1"/>
    <xf numFmtId="9" fontId="6" fillId="5" borderId="1" xfId="0" applyNumberFormat="1" applyFont="1" applyFill="1" applyBorder="1" applyAlignment="1">
      <alignment horizontal="center"/>
    </xf>
    <xf numFmtId="10" fontId="6" fillId="5" borderId="1" xfId="0" applyFont="1" applyFill="1" applyBorder="1" applyAlignment="1">
      <alignment horizontal="center"/>
    </xf>
    <xf numFmtId="10" fontId="4" fillId="0" borderId="0" xfId="0" applyFont="1" applyAlignment="1">
      <alignment wrapText="1"/>
    </xf>
    <xf numFmtId="10" fontId="6" fillId="0" borderId="1" xfId="0" applyFont="1" applyBorder="1" applyAlignment="1">
      <alignment horizontal="center" vertical="center" wrapText="1"/>
    </xf>
    <xf numFmtId="10" fontId="6" fillId="5" borderId="1" xfId="0" applyFont="1" applyFill="1" applyBorder="1" applyAlignment="1">
      <alignment wrapText="1"/>
    </xf>
    <xf numFmtId="10" fontId="6" fillId="4" borderId="1" xfId="0" applyFont="1" applyFill="1" applyBorder="1" applyAlignment="1">
      <alignment wrapText="1"/>
    </xf>
    <xf numFmtId="10" fontId="6" fillId="2" borderId="1" xfId="0" applyFont="1" applyFill="1" applyBorder="1" applyAlignment="1">
      <alignment wrapText="1"/>
    </xf>
    <xf numFmtId="10" fontId="6" fillId="0" borderId="1" xfId="0" applyFont="1" applyFill="1" applyBorder="1" applyAlignment="1">
      <alignment wrapText="1"/>
    </xf>
    <xf numFmtId="10" fontId="6" fillId="3" borderId="1" xfId="0" applyFont="1" applyFill="1" applyBorder="1" applyAlignment="1">
      <alignment wrapText="1"/>
    </xf>
    <xf numFmtId="10" fontId="7" fillId="0" borderId="0" xfId="0" applyFont="1" applyBorder="1"/>
    <xf numFmtId="1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10" fontId="2" fillId="0" borderId="0" xfId="0" applyFont="1" applyAlignment="1">
      <alignment horizontal="left"/>
    </xf>
    <xf numFmtId="0" fontId="8" fillId="0" borderId="0" xfId="1"/>
    <xf numFmtId="10" fontId="0" fillId="0" borderId="0" xfId="0" applyFont="1" applyAlignment="1">
      <alignment horizontal="center"/>
    </xf>
    <xf numFmtId="10" fontId="8" fillId="0" borderId="0" xfId="1" applyNumberFormat="1"/>
    <xf numFmtId="0" fontId="10" fillId="0" borderId="0" xfId="1" applyFont="1"/>
    <xf numFmtId="10" fontId="11" fillId="0" borderId="0" xfId="0" applyFont="1" applyBorder="1"/>
    <xf numFmtId="10" fontId="0" fillId="0" borderId="0" xfId="0" applyFont="1"/>
  </cellXfs>
  <cellStyles count="2">
    <cellStyle name="Hyperlink" xfId="1" builtinId="8"/>
    <cellStyle name="Normal" xfId="0" builtinId="0" customBuiltin="1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member.onem2m.org/Application/documentapp/downloadLatestRevision/default.aspx?docID=34308" TargetMode="External"/><Relationship Id="rId7" Type="http://schemas.openxmlformats.org/officeDocument/2006/relationships/image" Target="../media/image5.gif"/><Relationship Id="rId2" Type="http://schemas.openxmlformats.org/officeDocument/2006/relationships/image" Target="../media/image2.gif"/><Relationship Id="rId1" Type="http://schemas.openxmlformats.org/officeDocument/2006/relationships/image" Target="../media/image1.gif"/><Relationship Id="rId6" Type="http://schemas.openxmlformats.org/officeDocument/2006/relationships/image" Target="../media/image4.gif"/><Relationship Id="rId5" Type="http://schemas.openxmlformats.org/officeDocument/2006/relationships/hyperlink" Target="https://member.onem2m.org/Application/documentapp/downloadimmediate/default.aspx?docID=34308" TargetMode="External"/><Relationship Id="rId4" Type="http://schemas.openxmlformats.org/officeDocument/2006/relationships/image" Target="../media/image3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8</xdr:row>
      <xdr:rowOff>0</xdr:rowOff>
    </xdr:from>
    <xdr:to>
      <xdr:col>8</xdr:col>
      <xdr:colOff>304800</xdr:colOff>
      <xdr:row>8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57300" y="8686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8</xdr:row>
      <xdr:rowOff>0</xdr:rowOff>
    </xdr:from>
    <xdr:to>
      <xdr:col>8</xdr:col>
      <xdr:colOff>609600</xdr:colOff>
      <xdr:row>8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1600" y="8686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8</xdr:row>
      <xdr:rowOff>0</xdr:rowOff>
    </xdr:from>
    <xdr:to>
      <xdr:col>9</xdr:col>
      <xdr:colOff>215900</xdr:colOff>
      <xdr:row>8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76400" y="8686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28600</xdr:colOff>
      <xdr:row>8</xdr:row>
      <xdr:rowOff>0</xdr:rowOff>
    </xdr:from>
    <xdr:to>
      <xdr:col>9</xdr:col>
      <xdr:colOff>419100</xdr:colOff>
      <xdr:row>8</xdr:row>
      <xdr:rowOff>18699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8065F43-59C4-B740-B898-9CEA6490E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1200" y="8686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8</xdr:row>
      <xdr:rowOff>0</xdr:rowOff>
    </xdr:from>
    <xdr:to>
      <xdr:col>9</xdr:col>
      <xdr:colOff>533400</xdr:colOff>
      <xdr:row>8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84400" y="8686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8</xdr:row>
      <xdr:rowOff>0</xdr:rowOff>
    </xdr:from>
    <xdr:to>
      <xdr:col>10</xdr:col>
      <xdr:colOff>139700</xdr:colOff>
      <xdr:row>8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98700" y="8686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152400</xdr:colOff>
      <xdr:row>8</xdr:row>
      <xdr:rowOff>0</xdr:rowOff>
    </xdr:from>
    <xdr:to>
      <xdr:col>10</xdr:col>
      <xdr:colOff>342900</xdr:colOff>
      <xdr:row>8</xdr:row>
      <xdr:rowOff>186993</xdr:rowOff>
    </xdr:to>
    <xdr:pic>
      <xdr:nvPicPr>
        <xdr:cNvPr id="9" name="Picture 8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AF7A7265-1359-4447-B761-CFBFD0765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8686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55600</xdr:colOff>
      <xdr:row>8</xdr:row>
      <xdr:rowOff>0</xdr:rowOff>
    </xdr:from>
    <xdr:to>
      <xdr:col>10</xdr:col>
      <xdr:colOff>558800</xdr:colOff>
      <xdr:row>9</xdr:row>
      <xdr:rowOff>12700</xdr:rowOff>
    </xdr:to>
    <xdr:pic>
      <xdr:nvPicPr>
        <xdr:cNvPr id="10" name="Picture 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783B031-6CCF-064E-A3B8-5AD72AC4A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06700" y="86868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71500</xdr:colOff>
      <xdr:row>8</xdr:row>
      <xdr:rowOff>0</xdr:rowOff>
    </xdr:from>
    <xdr:to>
      <xdr:col>11</xdr:col>
      <xdr:colOff>63500</xdr:colOff>
      <xdr:row>8</xdr:row>
      <xdr:rowOff>186993</xdr:rowOff>
    </xdr:to>
    <xdr:pic>
      <xdr:nvPicPr>
        <xdr:cNvPr id="11" name="img34308">
          <a:extLst>
            <a:ext uri="{FF2B5EF4-FFF2-40B4-BE49-F238E27FC236}">
              <a16:creationId xmlns:a16="http://schemas.microsoft.com/office/drawing/2014/main" id="{7FA084AE-60D2-C742-8D65-CA8354C9A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8686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8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853159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8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853159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8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853159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8</xdr:row>
      <xdr:rowOff>0</xdr:rowOff>
    </xdr:from>
    <xdr:ext cx="190500" cy="186994"/>
    <xdr:pic>
      <xdr:nvPicPr>
        <xdr:cNvPr id="16" name="Picture 15">
          <a:extLst>
            <a:ext uri="{FF2B5EF4-FFF2-40B4-BE49-F238E27FC236}">
              <a16:creationId xmlns:a16="http://schemas.microsoft.com/office/drawing/2014/main" id="{75E62A5E-C9E1-FC46-8259-31082FAA2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8531595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8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853159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8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853159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8</xdr:row>
      <xdr:rowOff>0</xdr:rowOff>
    </xdr:from>
    <xdr:ext cx="190500" cy="186994"/>
    <xdr:pic>
      <xdr:nvPicPr>
        <xdr:cNvPr id="19" name="Picture 18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1F1C14B5-7CD6-C949-896D-016A658B3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8531595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0</xdr:rowOff>
    </xdr:from>
    <xdr:ext cx="203200" cy="199694"/>
    <xdr:pic>
      <xdr:nvPicPr>
        <xdr:cNvPr id="20" name="Picture 1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728D8C1-AB0C-F340-B870-70B551FC5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53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8</xdr:row>
      <xdr:rowOff>0</xdr:rowOff>
    </xdr:from>
    <xdr:ext cx="193227" cy="186994"/>
    <xdr:pic>
      <xdr:nvPicPr>
        <xdr:cNvPr id="21" name="img34308">
          <a:extLst>
            <a:ext uri="{FF2B5EF4-FFF2-40B4-BE49-F238E27FC236}">
              <a16:creationId xmlns:a16="http://schemas.microsoft.com/office/drawing/2014/main" id="{76DD6BD6-0F34-BB48-BC2F-1835B2A7E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8531595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0</xdr:rowOff>
    </xdr:from>
    <xdr:ext cx="203200" cy="199694"/>
    <xdr:pic>
      <xdr:nvPicPr>
        <xdr:cNvPr id="22" name="Picture 2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85F1000E-679E-4249-9591-FABFCEA65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531595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8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871858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8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871858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8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8718589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8</xdr:row>
      <xdr:rowOff>0</xdr:rowOff>
    </xdr:from>
    <xdr:ext cx="190500" cy="186994"/>
    <xdr:pic>
      <xdr:nvPicPr>
        <xdr:cNvPr id="27" name="Picture 26">
          <a:extLst>
            <a:ext uri="{FF2B5EF4-FFF2-40B4-BE49-F238E27FC236}">
              <a16:creationId xmlns:a16="http://schemas.microsoft.com/office/drawing/2014/main" id="{65E9BBB3-FFAC-0949-908C-78BB8F59E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8718589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8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871858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8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8718589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8</xdr:row>
      <xdr:rowOff>0</xdr:rowOff>
    </xdr:from>
    <xdr:ext cx="190500" cy="186994"/>
    <xdr:pic>
      <xdr:nvPicPr>
        <xdr:cNvPr id="30" name="Picture 29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D21B29AA-EDA8-6548-BFE5-2E6E9121B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8718589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0</xdr:rowOff>
    </xdr:from>
    <xdr:ext cx="203200" cy="199694"/>
    <xdr:pic>
      <xdr:nvPicPr>
        <xdr:cNvPr id="31" name="Picture 3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CE122BF-FC37-4E44-B6F0-E0DB5E110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71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8</xdr:row>
      <xdr:rowOff>0</xdr:rowOff>
    </xdr:from>
    <xdr:ext cx="193227" cy="186994"/>
    <xdr:pic>
      <xdr:nvPicPr>
        <xdr:cNvPr id="32" name="img34308">
          <a:extLst>
            <a:ext uri="{FF2B5EF4-FFF2-40B4-BE49-F238E27FC236}">
              <a16:creationId xmlns:a16="http://schemas.microsoft.com/office/drawing/2014/main" id="{4FD3D212-5C5F-BF4A-A72A-723026355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8718589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0</xdr:rowOff>
    </xdr:from>
    <xdr:ext cx="203200" cy="199694"/>
    <xdr:pic>
      <xdr:nvPicPr>
        <xdr:cNvPr id="33" name="Picture 3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C5B5FE5E-FB16-F340-A984-BAA27176D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71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0</xdr:rowOff>
    </xdr:from>
    <xdr:ext cx="203200" cy="199694"/>
    <xdr:pic>
      <xdr:nvPicPr>
        <xdr:cNvPr id="34" name="Picture 33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FB92610-B9EE-9648-8633-5FD4AFE8C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718589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8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8905583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8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8905583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8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8905583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8</xdr:row>
      <xdr:rowOff>0</xdr:rowOff>
    </xdr:from>
    <xdr:ext cx="190500" cy="186994"/>
    <xdr:pic>
      <xdr:nvPicPr>
        <xdr:cNvPr id="39" name="Picture 38">
          <a:extLst>
            <a:ext uri="{FF2B5EF4-FFF2-40B4-BE49-F238E27FC236}">
              <a16:creationId xmlns:a16="http://schemas.microsoft.com/office/drawing/2014/main" id="{769F3BD7-A100-9F41-BC45-421E9E6D7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8905583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8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8905583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8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8905583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8</xdr:row>
      <xdr:rowOff>0</xdr:rowOff>
    </xdr:from>
    <xdr:ext cx="190500" cy="186994"/>
    <xdr:pic>
      <xdr:nvPicPr>
        <xdr:cNvPr id="42" name="Picture 41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48C2D717-6FB1-0445-B353-D74B071F6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8905583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0</xdr:rowOff>
    </xdr:from>
    <xdr:ext cx="203200" cy="199694"/>
    <xdr:pic>
      <xdr:nvPicPr>
        <xdr:cNvPr id="43" name="Picture 4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2581093-1789-FF43-BC4D-F443955A7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90558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8</xdr:row>
      <xdr:rowOff>0</xdr:rowOff>
    </xdr:from>
    <xdr:ext cx="193227" cy="186994"/>
    <xdr:pic>
      <xdr:nvPicPr>
        <xdr:cNvPr id="44" name="img34308">
          <a:extLst>
            <a:ext uri="{FF2B5EF4-FFF2-40B4-BE49-F238E27FC236}">
              <a16:creationId xmlns:a16="http://schemas.microsoft.com/office/drawing/2014/main" id="{6965BEC9-66B1-9B45-9D30-90C66A12D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8905583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0</xdr:rowOff>
    </xdr:from>
    <xdr:ext cx="203200" cy="199694"/>
    <xdr:pic>
      <xdr:nvPicPr>
        <xdr:cNvPr id="45" name="Picture 44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45443F7-6401-334F-977D-102B683B3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90558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0</xdr:rowOff>
    </xdr:from>
    <xdr:ext cx="203200" cy="199694"/>
    <xdr:pic>
      <xdr:nvPicPr>
        <xdr:cNvPr id="46" name="Picture 4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A841878-E59F-6440-A73A-A703622D8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90558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0</xdr:rowOff>
    </xdr:from>
    <xdr:ext cx="203200" cy="199694"/>
    <xdr:pic>
      <xdr:nvPicPr>
        <xdr:cNvPr id="47" name="Picture 46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9CEC6AC-8856-3949-9A91-267F7CF6F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8905583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8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909257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8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909257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8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9092577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8</xdr:row>
      <xdr:rowOff>0</xdr:rowOff>
    </xdr:from>
    <xdr:ext cx="190500" cy="186994"/>
    <xdr:pic>
      <xdr:nvPicPr>
        <xdr:cNvPr id="52" name="Picture 51">
          <a:extLst>
            <a:ext uri="{FF2B5EF4-FFF2-40B4-BE49-F238E27FC236}">
              <a16:creationId xmlns:a16="http://schemas.microsoft.com/office/drawing/2014/main" id="{C2858E1B-CF6E-064B-AD96-FBC7B3FF5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9092577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8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909257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8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9092577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8</xdr:row>
      <xdr:rowOff>0</xdr:rowOff>
    </xdr:from>
    <xdr:ext cx="190500" cy="186994"/>
    <xdr:pic>
      <xdr:nvPicPr>
        <xdr:cNvPr id="55" name="Picture 54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E1395627-EEA9-FE44-9CFD-7101CCC63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9092577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0</xdr:rowOff>
    </xdr:from>
    <xdr:ext cx="203200" cy="199694"/>
    <xdr:pic>
      <xdr:nvPicPr>
        <xdr:cNvPr id="56" name="Picture 55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3F5FFE94-EB99-F940-9893-737B18FD1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8</xdr:row>
      <xdr:rowOff>0</xdr:rowOff>
    </xdr:from>
    <xdr:ext cx="193227" cy="186994"/>
    <xdr:pic>
      <xdr:nvPicPr>
        <xdr:cNvPr id="57" name="img34308">
          <a:extLst>
            <a:ext uri="{FF2B5EF4-FFF2-40B4-BE49-F238E27FC236}">
              <a16:creationId xmlns:a16="http://schemas.microsoft.com/office/drawing/2014/main" id="{0EBA5B94-4D46-AA41-B8F4-8C6A26E69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9092577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0</xdr:rowOff>
    </xdr:from>
    <xdr:ext cx="203200" cy="199694"/>
    <xdr:pic>
      <xdr:nvPicPr>
        <xdr:cNvPr id="58" name="Picture 57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F8C5038-7422-534D-B418-CB625A3E7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0</xdr:rowOff>
    </xdr:from>
    <xdr:ext cx="203200" cy="199694"/>
    <xdr:pic>
      <xdr:nvPicPr>
        <xdr:cNvPr id="59" name="Picture 58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2CC59917-9715-EC40-9422-E3DEF658F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0</xdr:rowOff>
    </xdr:from>
    <xdr:ext cx="203200" cy="199694"/>
    <xdr:pic>
      <xdr:nvPicPr>
        <xdr:cNvPr id="60" name="Picture 5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CDDEC85-6ADE-F144-91C3-BBD02957E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0</xdr:rowOff>
    </xdr:from>
    <xdr:ext cx="203200" cy="199694"/>
    <xdr:pic>
      <xdr:nvPicPr>
        <xdr:cNvPr id="61" name="Picture 60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4792B0F0-5E20-334A-B6EF-9130DDD9D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092577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8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62832" y="927957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8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77132" y="927957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8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1932" y="9279571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28600</xdr:colOff>
      <xdr:row>8</xdr:row>
      <xdr:rowOff>0</xdr:rowOff>
    </xdr:from>
    <xdr:ext cx="190500" cy="186994"/>
    <xdr:pic>
      <xdr:nvPicPr>
        <xdr:cNvPr id="66" name="Picture 65">
          <a:extLst>
            <a:ext uri="{FF2B5EF4-FFF2-40B4-BE49-F238E27FC236}">
              <a16:creationId xmlns:a16="http://schemas.microsoft.com/office/drawing/2014/main" id="{6F9D4EE7-40CB-EF4E-AE52-58556A117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89459" y="9279571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8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92659" y="927957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8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06959" y="9279571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152400</xdr:colOff>
      <xdr:row>8</xdr:row>
      <xdr:rowOff>0</xdr:rowOff>
    </xdr:from>
    <xdr:ext cx="190500" cy="186994"/>
    <xdr:pic>
      <xdr:nvPicPr>
        <xdr:cNvPr id="69" name="Picture 68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E221F1D4-35EE-4845-AA5C-C355BD8AA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14486" y="9279571"/>
          <a:ext cx="190500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0</xdr:rowOff>
    </xdr:from>
    <xdr:ext cx="203200" cy="199694"/>
    <xdr:pic>
      <xdr:nvPicPr>
        <xdr:cNvPr id="70" name="Picture 69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61CD66DA-49C3-8F4C-A1C9-6D4460AC5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279571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71500</xdr:colOff>
      <xdr:row>8</xdr:row>
      <xdr:rowOff>0</xdr:rowOff>
    </xdr:from>
    <xdr:ext cx="193227" cy="186994"/>
    <xdr:pic>
      <xdr:nvPicPr>
        <xdr:cNvPr id="71" name="img34308">
          <a:extLst>
            <a:ext uri="{FF2B5EF4-FFF2-40B4-BE49-F238E27FC236}">
              <a16:creationId xmlns:a16="http://schemas.microsoft.com/office/drawing/2014/main" id="{0ADB3B9F-2457-F845-B499-918A0F537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33586" y="9279571"/>
          <a:ext cx="193227" cy="186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8</xdr:row>
      <xdr:rowOff>0</xdr:rowOff>
    </xdr:from>
    <xdr:ext cx="203200" cy="199694"/>
    <xdr:pic>
      <xdr:nvPicPr>
        <xdr:cNvPr id="72" name="Picture 71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53B551A9-00CA-A94B-9B19-05DB8FB05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466564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355600</xdr:colOff>
      <xdr:row>20</xdr:row>
      <xdr:rowOff>0</xdr:rowOff>
    </xdr:from>
    <xdr:ext cx="203200" cy="199694"/>
    <xdr:pic>
      <xdr:nvPicPr>
        <xdr:cNvPr id="73" name="Picture 72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B03859F6-F4F2-654D-BA03-145A76362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17686" y="9653558"/>
          <a:ext cx="203200" cy="1996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member.onem2m.org/Application/documentApp/documentinfo/?documentId=34458&amp;fromList=Y" TargetMode="External"/><Relationship Id="rId18" Type="http://schemas.openxmlformats.org/officeDocument/2006/relationships/hyperlink" Target="https://member.onem2m.org/Application/documentApp/documentinfo/?documentId=34460&amp;fromList=Y" TargetMode="External"/><Relationship Id="rId26" Type="http://schemas.openxmlformats.org/officeDocument/2006/relationships/hyperlink" Target="https://member.onem2m.org/Application/documentApp/documentinfo/?documentId=34466&amp;fromList=Y" TargetMode="External"/><Relationship Id="rId39" Type="http://schemas.openxmlformats.org/officeDocument/2006/relationships/hyperlink" Target="https://member.onem2m.org/Application/documentApp/documentinfo/?documentId=34484&amp;fromList=Y" TargetMode="External"/><Relationship Id="rId21" Type="http://schemas.openxmlformats.org/officeDocument/2006/relationships/hyperlink" Target="https://member.onem2m.org/Application/documentApp/documentinfo/?documentId=34462&amp;fromList=Y" TargetMode="External"/><Relationship Id="rId34" Type="http://schemas.openxmlformats.org/officeDocument/2006/relationships/hyperlink" Target="https://member.onem2m.org/Application/documentApp/documentinfo/?documentId=34498&amp;fromList=Y" TargetMode="External"/><Relationship Id="rId42" Type="http://schemas.openxmlformats.org/officeDocument/2006/relationships/hyperlink" Target="https://member.onem2m.org/Application/documentApp/documentinfo/?documentId=34497&amp;fromList=Y" TargetMode="External"/><Relationship Id="rId7" Type="http://schemas.openxmlformats.org/officeDocument/2006/relationships/hyperlink" Target="https://member.onem2m.org/Application/documentApp/documentinfo/?documentId=34295&amp;fromList=Y" TargetMode="External"/><Relationship Id="rId2" Type="http://schemas.openxmlformats.org/officeDocument/2006/relationships/hyperlink" Target="https://member.onem2m.org/Application/documentApp/documentinfo/?documentId=33903&amp;fromList=Y" TargetMode="External"/><Relationship Id="rId16" Type="http://schemas.openxmlformats.org/officeDocument/2006/relationships/hyperlink" Target="https://member.onem2m.org/Application/documentApp/documentinfo/?documentId=34459&amp;fromList=Y" TargetMode="External"/><Relationship Id="rId29" Type="http://schemas.openxmlformats.org/officeDocument/2006/relationships/hyperlink" Target="https://member.onem2m.org/Application/documentApp/documentinfo/?documentId=34472&amp;fromList=Y" TargetMode="External"/><Relationship Id="rId1" Type="http://schemas.openxmlformats.org/officeDocument/2006/relationships/hyperlink" Target="https://member.onem2m.org/Application/documentApp/documentinfo/?documentId=33903&amp;fromList=Y" TargetMode="External"/><Relationship Id="rId6" Type="http://schemas.openxmlformats.org/officeDocument/2006/relationships/hyperlink" Target="https://member.onem2m.org/Application/documentApp/documentinfo/?documentId=34245&amp;fromList=Y" TargetMode="External"/><Relationship Id="rId11" Type="http://schemas.openxmlformats.org/officeDocument/2006/relationships/hyperlink" Target="https://member.onem2m.org/Application/documentApp/documentinfo/?documentId=33965&amp;fromList=Y" TargetMode="External"/><Relationship Id="rId24" Type="http://schemas.openxmlformats.org/officeDocument/2006/relationships/hyperlink" Target="https://member.onem2m.org/Application/documentApp/documentinfo/?documentId=34463&amp;fromList=Y" TargetMode="External"/><Relationship Id="rId32" Type="http://schemas.openxmlformats.org/officeDocument/2006/relationships/hyperlink" Target="https://member.onem2m.org/Application/documentApp/documentinfo/?documentId=34490&amp;fromList=Y" TargetMode="External"/><Relationship Id="rId37" Type="http://schemas.openxmlformats.org/officeDocument/2006/relationships/hyperlink" Target="https://member.onem2m.org/Application/documentApp/documentinfo/?documentId=34485&amp;fromList=Y" TargetMode="External"/><Relationship Id="rId40" Type="http://schemas.openxmlformats.org/officeDocument/2006/relationships/hyperlink" Target="https://member.onem2m.org/Application/documentApp/documentinfo/?documentId=34484&amp;fromList=Y" TargetMode="External"/><Relationship Id="rId45" Type="http://schemas.openxmlformats.org/officeDocument/2006/relationships/printerSettings" Target="../printerSettings/printerSettings1.bin"/><Relationship Id="rId5" Type="http://schemas.openxmlformats.org/officeDocument/2006/relationships/hyperlink" Target="https://member.onem2m.org/Application/documentApp/documentinfo/?documentId=34245&amp;fromList=Y" TargetMode="External"/><Relationship Id="rId15" Type="http://schemas.openxmlformats.org/officeDocument/2006/relationships/hyperlink" Target="https://member.onem2m.org/Application/documentApp/documentinfo/?documentId=34459&amp;fromList=Y" TargetMode="External"/><Relationship Id="rId23" Type="http://schemas.openxmlformats.org/officeDocument/2006/relationships/hyperlink" Target="https://member.onem2m.org/Application/documentApp/documentinfo/?documentId=34463&amp;fromList=Y" TargetMode="External"/><Relationship Id="rId28" Type="http://schemas.openxmlformats.org/officeDocument/2006/relationships/hyperlink" Target="https://member.onem2m.org/Application/documentApp/documentinfo/?documentId=34471&amp;fromList=Y" TargetMode="External"/><Relationship Id="rId36" Type="http://schemas.openxmlformats.org/officeDocument/2006/relationships/hyperlink" Target="https://member.onem2m.org/Application/documentApp/documentinfo/?documentId=34486&amp;fromList=Y" TargetMode="External"/><Relationship Id="rId10" Type="http://schemas.openxmlformats.org/officeDocument/2006/relationships/hyperlink" Target="https://member.onem2m.org/Application/documentApp/documentinfo/?documentId=34439&amp;fromList=Y" TargetMode="External"/><Relationship Id="rId19" Type="http://schemas.openxmlformats.org/officeDocument/2006/relationships/hyperlink" Target="https://member.onem2m.org/Application/documentApp/documentinfo/?documentId=34461&amp;fromList=Y" TargetMode="External"/><Relationship Id="rId31" Type="http://schemas.openxmlformats.org/officeDocument/2006/relationships/hyperlink" Target="https://member.onem2m.org/Application/documentApp/documentinfo/?documentId=34490&amp;fromList=Y" TargetMode="External"/><Relationship Id="rId44" Type="http://schemas.openxmlformats.org/officeDocument/2006/relationships/hyperlink" Target="https://member.onem2m.org/Application/documentApp/documentinfo/?documentId=34496&amp;fromList=Y" TargetMode="External"/><Relationship Id="rId4" Type="http://schemas.openxmlformats.org/officeDocument/2006/relationships/hyperlink" Target="https://member.onem2m.org/Application/documentApp/documentinfo/?documentId=34236&amp;fromList=Y" TargetMode="External"/><Relationship Id="rId9" Type="http://schemas.openxmlformats.org/officeDocument/2006/relationships/hyperlink" Target="https://member.onem2m.org/Application/documentApp/documentinfo/?documentId=34439&amp;fromList=Y" TargetMode="External"/><Relationship Id="rId14" Type="http://schemas.openxmlformats.org/officeDocument/2006/relationships/hyperlink" Target="https://member.onem2m.org/Application/documentApp/documentinfo/?documentId=34458&amp;fromList=Y" TargetMode="External"/><Relationship Id="rId22" Type="http://schemas.openxmlformats.org/officeDocument/2006/relationships/hyperlink" Target="https://member.onem2m.org/Application/documentApp/documentinfo/?documentId=34462&amp;fromList=Y" TargetMode="External"/><Relationship Id="rId27" Type="http://schemas.openxmlformats.org/officeDocument/2006/relationships/hyperlink" Target="https://member.onem2m.org/Application/documentApp/documentinfo/?documentId=34471&amp;fromList=Y" TargetMode="External"/><Relationship Id="rId30" Type="http://schemas.openxmlformats.org/officeDocument/2006/relationships/hyperlink" Target="https://member.onem2m.org/Application/documentApp/documentinfo/?documentId=34472&amp;fromList=Y" TargetMode="External"/><Relationship Id="rId35" Type="http://schemas.openxmlformats.org/officeDocument/2006/relationships/hyperlink" Target="https://member.onem2m.org/Application/documentApp/documentinfo/?documentId=34486&amp;fromList=Y" TargetMode="External"/><Relationship Id="rId43" Type="http://schemas.openxmlformats.org/officeDocument/2006/relationships/hyperlink" Target="https://member.onem2m.org/Application/documentApp/documentinfo/?documentId=34496&amp;fromList=Y" TargetMode="External"/><Relationship Id="rId8" Type="http://schemas.openxmlformats.org/officeDocument/2006/relationships/hyperlink" Target="https://member.onem2m.org/Application/documentApp/documentinfo/?documentId=34294&amp;fromList=Y" TargetMode="External"/><Relationship Id="rId3" Type="http://schemas.openxmlformats.org/officeDocument/2006/relationships/hyperlink" Target="https://member.onem2m.org/Application/documentApp/documentinfo/?documentId=34228&amp;fromList=Y" TargetMode="External"/><Relationship Id="rId12" Type="http://schemas.openxmlformats.org/officeDocument/2006/relationships/hyperlink" Target="https://member.onem2m.org/Application/documentApp/documentinfo/?documentId=33965&amp;fromList=Y" TargetMode="External"/><Relationship Id="rId17" Type="http://schemas.openxmlformats.org/officeDocument/2006/relationships/hyperlink" Target="https://member.onem2m.org/Application/documentApp/documentinfo/?documentId=34460&amp;fromList=Y" TargetMode="External"/><Relationship Id="rId25" Type="http://schemas.openxmlformats.org/officeDocument/2006/relationships/hyperlink" Target="https://member.onem2m.org/Application/documentApp/documentinfo/?documentId=34466&amp;fromList=Y" TargetMode="External"/><Relationship Id="rId33" Type="http://schemas.openxmlformats.org/officeDocument/2006/relationships/hyperlink" Target="https://member.onem2m.org/Application/documentApp/documentinfo/?documentId=34498&amp;fromList=Y" TargetMode="External"/><Relationship Id="rId38" Type="http://schemas.openxmlformats.org/officeDocument/2006/relationships/hyperlink" Target="https://member.onem2m.org/Application/documentApp/documentinfo/?documentId=34485&amp;fromList=Y" TargetMode="External"/><Relationship Id="rId46" Type="http://schemas.openxmlformats.org/officeDocument/2006/relationships/drawing" Target="../drawings/drawing1.xml"/><Relationship Id="rId20" Type="http://schemas.openxmlformats.org/officeDocument/2006/relationships/hyperlink" Target="https://member.onem2m.org/Application/documentApp/documentinfo/?documentId=34461&amp;fromList=Y" TargetMode="External"/><Relationship Id="rId41" Type="http://schemas.openxmlformats.org/officeDocument/2006/relationships/hyperlink" Target="https://member.onem2m.org/Application/documentApp/documentinfo/?documentId=34497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hyperlink" Target="https://member.onem2m.org/Application/documentApp/documentinfo/?documentId=33623&amp;fromList=Y" TargetMode="External"/><Relationship Id="rId7" Type="http://schemas.openxmlformats.org/officeDocument/2006/relationships/hyperlink" Target="https://member.onem2m.org/Application/documentApp/documentinfo/?documentId=34395&amp;fromList=Y" TargetMode="External"/><Relationship Id="rId2" Type="http://schemas.openxmlformats.org/officeDocument/2006/relationships/hyperlink" Target="https://member.onem2m.org/Application/documentApp/documentinfo/?documentId=34319&amp;fromList=Y" TargetMode="External"/><Relationship Id="rId1" Type="http://schemas.openxmlformats.org/officeDocument/2006/relationships/hyperlink" Target="https://member.onem2m.org/Application/documentApp/documentinfo/?documentId=33541&amp;fromList=Y" TargetMode="External"/><Relationship Id="rId6" Type="http://schemas.openxmlformats.org/officeDocument/2006/relationships/hyperlink" Target="https://member.onem2m.org/Application/documentApp/documentinfo/?documentId=34396&amp;fromList=Y" TargetMode="External"/><Relationship Id="rId5" Type="http://schemas.openxmlformats.org/officeDocument/2006/relationships/hyperlink" Target="https://member.onem2m.org/Application/documentApp/documentinfo/?documentId=34152&amp;fromList=Y" TargetMode="External"/><Relationship Id="rId4" Type="http://schemas.openxmlformats.org/officeDocument/2006/relationships/hyperlink" Target="https://member.onem2m.org/Application/documentApp/documentinfo/?documentId=33907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G48"/>
  <sheetViews>
    <sheetView tabSelected="1" topLeftCell="A2" zoomScale="163" zoomScaleNormal="163" workbookViewId="0">
      <selection activeCell="D2" sqref="D2:G3"/>
    </sheetView>
  </sheetViews>
  <sheetFormatPr baseColWidth="10" defaultColWidth="9.1640625" defaultRowHeight="15" x14ac:dyDescent="0.2"/>
  <cols>
    <col min="1" max="1" width="19.83203125" style="2" customWidth="1"/>
    <col min="2" max="2" width="60.1640625" style="2" customWidth="1"/>
    <col min="3" max="3" width="29.5" style="2" customWidth="1"/>
    <col min="4" max="4" width="12.83203125" style="3" customWidth="1"/>
    <col min="5" max="5" width="14.6640625" style="3" customWidth="1"/>
    <col min="6" max="6" width="10.5" style="3" customWidth="1"/>
    <col min="7" max="7" width="14.6640625" style="3" customWidth="1"/>
    <col min="8" max="16384" width="9.1640625" style="2"/>
  </cols>
  <sheetData>
    <row r="1" spans="1:7" s="4" customFormat="1" ht="13.5" customHeight="1" x14ac:dyDescent="0.2">
      <c r="A1" s="4" t="s">
        <v>0</v>
      </c>
      <c r="B1" s="4" t="s">
        <v>1</v>
      </c>
      <c r="C1" s="4" t="s">
        <v>2</v>
      </c>
      <c r="D1" s="24" t="s">
        <v>3</v>
      </c>
      <c r="E1" s="24" t="s">
        <v>71</v>
      </c>
      <c r="F1" s="24" t="s">
        <v>5</v>
      </c>
      <c r="G1" s="24" t="s">
        <v>82</v>
      </c>
    </row>
    <row r="2" spans="1:7" s="4" customFormat="1" ht="13.5" customHeight="1" x14ac:dyDescent="0.2">
      <c r="A2" s="49" t="s">
        <v>177</v>
      </c>
      <c r="B2" s="49" t="s">
        <v>178</v>
      </c>
      <c r="C2" s="52" t="s">
        <v>181</v>
      </c>
      <c r="D2" s="48" t="s">
        <v>81</v>
      </c>
      <c r="E2" s="48" t="s">
        <v>99</v>
      </c>
      <c r="F2" s="48" t="s">
        <v>100</v>
      </c>
      <c r="G2" s="48" t="s">
        <v>4</v>
      </c>
    </row>
    <row r="3" spans="1:7" s="4" customFormat="1" ht="13.5" customHeight="1" x14ac:dyDescent="0.2">
      <c r="A3" s="49" t="s">
        <v>179</v>
      </c>
      <c r="B3" s="49" t="s">
        <v>180</v>
      </c>
      <c r="C3" s="52" t="s">
        <v>181</v>
      </c>
      <c r="D3" s="48" t="s">
        <v>81</v>
      </c>
      <c r="E3" s="48" t="s">
        <v>99</v>
      </c>
      <c r="F3" s="48" t="s">
        <v>100</v>
      </c>
      <c r="G3" s="48" t="s">
        <v>182</v>
      </c>
    </row>
    <row r="4" spans="1:7" x14ac:dyDescent="0.2">
      <c r="A4" s="49" t="s">
        <v>144</v>
      </c>
      <c r="B4" s="49" t="s">
        <v>116</v>
      </c>
      <c r="C4" s="2" t="s">
        <v>145</v>
      </c>
      <c r="D4" s="3" t="s">
        <v>81</v>
      </c>
      <c r="E4" s="3" t="s">
        <v>103</v>
      </c>
      <c r="F4" s="3" t="s">
        <v>7</v>
      </c>
      <c r="G4" s="3" t="s">
        <v>4</v>
      </c>
    </row>
    <row r="5" spans="1:7" x14ac:dyDescent="0.2">
      <c r="A5" s="49" t="s">
        <v>146</v>
      </c>
      <c r="B5" s="49" t="s">
        <v>117</v>
      </c>
      <c r="C5" s="2" t="s">
        <v>145</v>
      </c>
      <c r="D5" s="3" t="s">
        <v>81</v>
      </c>
      <c r="E5" s="3" t="s">
        <v>103</v>
      </c>
      <c r="F5" s="3" t="s">
        <v>112</v>
      </c>
      <c r="G5" s="3" t="s">
        <v>4</v>
      </c>
    </row>
    <row r="6" spans="1:7" x14ac:dyDescent="0.2">
      <c r="A6" s="49" t="s">
        <v>147</v>
      </c>
      <c r="B6" s="49" t="s">
        <v>118</v>
      </c>
      <c r="C6" s="2" t="s">
        <v>145</v>
      </c>
      <c r="D6" s="3" t="s">
        <v>81</v>
      </c>
      <c r="E6" s="3" t="s">
        <v>103</v>
      </c>
      <c r="F6" s="3" t="s">
        <v>111</v>
      </c>
      <c r="G6" s="3" t="s">
        <v>4</v>
      </c>
    </row>
    <row r="7" spans="1:7" x14ac:dyDescent="0.2">
      <c r="A7" s="49" t="s">
        <v>176</v>
      </c>
      <c r="B7" s="49" t="s">
        <v>166</v>
      </c>
      <c r="C7" s="2" t="s">
        <v>105</v>
      </c>
      <c r="D7" s="3" t="s">
        <v>81</v>
      </c>
      <c r="E7" s="3" t="s">
        <v>103</v>
      </c>
      <c r="F7" s="3" t="s">
        <v>7</v>
      </c>
      <c r="G7" s="3" t="s">
        <v>104</v>
      </c>
    </row>
    <row r="8" spans="1:7" x14ac:dyDescent="0.2">
      <c r="A8" s="49" t="s">
        <v>175</v>
      </c>
      <c r="B8" s="49" t="s">
        <v>167</v>
      </c>
      <c r="C8" s="2" t="s">
        <v>105</v>
      </c>
      <c r="D8" s="3" t="s">
        <v>81</v>
      </c>
      <c r="E8" s="3" t="s">
        <v>103</v>
      </c>
      <c r="F8" s="3" t="s">
        <v>111</v>
      </c>
      <c r="G8" s="3" t="s">
        <v>104</v>
      </c>
    </row>
    <row r="9" spans="1:7" x14ac:dyDescent="0.2">
      <c r="A9" s="49" t="s">
        <v>174</v>
      </c>
      <c r="B9" s="49" t="s">
        <v>168</v>
      </c>
      <c r="C9" s="2" t="s">
        <v>105</v>
      </c>
      <c r="D9" s="3" t="s">
        <v>81</v>
      </c>
      <c r="E9" s="3" t="s">
        <v>103</v>
      </c>
      <c r="F9" s="3" t="s">
        <v>112</v>
      </c>
      <c r="G9" s="3" t="s">
        <v>104</v>
      </c>
    </row>
    <row r="10" spans="1:7" x14ac:dyDescent="0.2">
      <c r="A10" s="49" t="s">
        <v>148</v>
      </c>
      <c r="B10" s="49" t="s">
        <v>149</v>
      </c>
      <c r="C10" s="2" t="s">
        <v>105</v>
      </c>
      <c r="D10" s="3" t="s">
        <v>81</v>
      </c>
      <c r="E10" s="3" t="s">
        <v>103</v>
      </c>
      <c r="F10" s="3" t="s">
        <v>7</v>
      </c>
      <c r="G10" s="3" t="s">
        <v>104</v>
      </c>
    </row>
    <row r="11" spans="1:7" x14ac:dyDescent="0.2">
      <c r="A11" s="49" t="s">
        <v>150</v>
      </c>
      <c r="B11" s="49" t="s">
        <v>151</v>
      </c>
      <c r="C11" s="2" t="s">
        <v>105</v>
      </c>
      <c r="D11" s="3" t="s">
        <v>81</v>
      </c>
      <c r="E11" s="3" t="s">
        <v>103</v>
      </c>
      <c r="F11" s="3" t="s">
        <v>7</v>
      </c>
      <c r="G11" s="3" t="s">
        <v>152</v>
      </c>
    </row>
    <row r="12" spans="1:7" x14ac:dyDescent="0.2">
      <c r="A12" s="49" t="s">
        <v>153</v>
      </c>
      <c r="B12" s="49" t="s">
        <v>154</v>
      </c>
      <c r="C12" s="2" t="s">
        <v>105</v>
      </c>
      <c r="D12" s="3" t="s">
        <v>81</v>
      </c>
      <c r="E12" s="3" t="s">
        <v>103</v>
      </c>
      <c r="F12" s="3" t="s">
        <v>7</v>
      </c>
      <c r="G12" s="3" t="s">
        <v>4</v>
      </c>
    </row>
    <row r="13" spans="1:7" x14ac:dyDescent="0.2">
      <c r="A13" s="49" t="s">
        <v>155</v>
      </c>
      <c r="B13" s="49" t="s">
        <v>156</v>
      </c>
      <c r="C13" s="2" t="s">
        <v>105</v>
      </c>
      <c r="D13" s="3" t="s">
        <v>81</v>
      </c>
      <c r="E13" s="3" t="s">
        <v>103</v>
      </c>
      <c r="F13" s="3" t="s">
        <v>7</v>
      </c>
      <c r="G13" s="3" t="s">
        <v>4</v>
      </c>
    </row>
    <row r="14" spans="1:7" x14ac:dyDescent="0.2">
      <c r="A14" s="49" t="s">
        <v>157</v>
      </c>
      <c r="B14" s="49" t="s">
        <v>158</v>
      </c>
      <c r="C14" t="s">
        <v>159</v>
      </c>
      <c r="D14" s="3" t="s">
        <v>81</v>
      </c>
      <c r="E14" s="3" t="s">
        <v>103</v>
      </c>
      <c r="F14" s="3" t="s">
        <v>111</v>
      </c>
      <c r="G14" s="3" t="s">
        <v>4</v>
      </c>
    </row>
    <row r="15" spans="1:7" x14ac:dyDescent="0.2">
      <c r="A15" s="49" t="s">
        <v>160</v>
      </c>
      <c r="B15" s="49" t="s">
        <v>161</v>
      </c>
      <c r="C15" t="s">
        <v>159</v>
      </c>
      <c r="D15" s="3" t="s">
        <v>81</v>
      </c>
      <c r="E15" s="3" t="s">
        <v>103</v>
      </c>
      <c r="F15" s="3" t="s">
        <v>111</v>
      </c>
      <c r="G15" s="3" t="s">
        <v>152</v>
      </c>
    </row>
    <row r="16" spans="1:7" x14ac:dyDescent="0.2">
      <c r="A16" s="49" t="s">
        <v>137</v>
      </c>
      <c r="B16" s="49" t="s">
        <v>138</v>
      </c>
      <c r="C16" t="s">
        <v>126</v>
      </c>
      <c r="D16" s="3" t="s">
        <v>81</v>
      </c>
      <c r="E16" s="3" t="s">
        <v>139</v>
      </c>
      <c r="F16" s="3" t="s">
        <v>100</v>
      </c>
      <c r="G16" s="3" t="s">
        <v>104</v>
      </c>
    </row>
    <row r="17" spans="1:7" x14ac:dyDescent="0.2">
      <c r="A17" s="47" t="s">
        <v>140</v>
      </c>
      <c r="B17" s="47" t="s">
        <v>141</v>
      </c>
      <c r="C17" s="2" t="s">
        <v>142</v>
      </c>
      <c r="D17" s="3" t="s">
        <v>81</v>
      </c>
      <c r="E17" s="3" t="s">
        <v>103</v>
      </c>
      <c r="F17" s="3" t="s">
        <v>7</v>
      </c>
      <c r="G17" s="3" t="s">
        <v>143</v>
      </c>
    </row>
    <row r="18" spans="1:7" x14ac:dyDescent="0.2">
      <c r="A18" s="49" t="s">
        <v>169</v>
      </c>
      <c r="B18" s="49" t="s">
        <v>170</v>
      </c>
      <c r="C18" s="2" t="s">
        <v>105</v>
      </c>
      <c r="D18" s="3" t="s">
        <v>81</v>
      </c>
      <c r="E18" s="3" t="s">
        <v>139</v>
      </c>
      <c r="F18" s="3" t="s">
        <v>100</v>
      </c>
      <c r="G18" s="3" t="s">
        <v>4</v>
      </c>
    </row>
    <row r="19" spans="1:7" x14ac:dyDescent="0.2">
      <c r="A19" s="49" t="s">
        <v>171</v>
      </c>
      <c r="B19" s="49" t="s">
        <v>172</v>
      </c>
      <c r="C19" s="2" t="s">
        <v>105</v>
      </c>
      <c r="D19" s="3" t="s">
        <v>81</v>
      </c>
      <c r="E19" s="3" t="s">
        <v>99</v>
      </c>
      <c r="F19" s="3" t="s">
        <v>173</v>
      </c>
      <c r="G19" s="3" t="s">
        <v>4</v>
      </c>
    </row>
    <row r="20" spans="1:7" x14ac:dyDescent="0.2">
      <c r="A20" s="49"/>
      <c r="B20" s="49"/>
    </row>
    <row r="21" spans="1:7" x14ac:dyDescent="0.2">
      <c r="A21" s="49"/>
      <c r="B21" s="49"/>
    </row>
    <row r="22" spans="1:7" x14ac:dyDescent="0.2">
      <c r="A22" s="50" t="s">
        <v>114</v>
      </c>
      <c r="B22" s="47"/>
    </row>
    <row r="23" spans="1:7" x14ac:dyDescent="0.2">
      <c r="A23" s="47" t="s">
        <v>109</v>
      </c>
      <c r="B23" s="47" t="s">
        <v>101</v>
      </c>
      <c r="C23" s="2" t="s">
        <v>102</v>
      </c>
      <c r="D23" s="48" t="s">
        <v>81</v>
      </c>
      <c r="E23" s="48" t="s">
        <v>103</v>
      </c>
      <c r="F23" s="48" t="s">
        <v>7</v>
      </c>
      <c r="G23" s="3" t="s">
        <v>4</v>
      </c>
    </row>
    <row r="24" spans="1:7" x14ac:dyDescent="0.2">
      <c r="A24" s="49" t="s">
        <v>128</v>
      </c>
      <c r="B24" s="49" t="s">
        <v>119</v>
      </c>
      <c r="C24" s="2" t="s">
        <v>115</v>
      </c>
      <c r="D24" s="3" t="s">
        <v>110</v>
      </c>
      <c r="E24" s="3" t="s">
        <v>103</v>
      </c>
      <c r="F24" s="3" t="s">
        <v>7</v>
      </c>
      <c r="G24" s="3" t="s">
        <v>4</v>
      </c>
    </row>
    <row r="25" spans="1:7" x14ac:dyDescent="0.2">
      <c r="A25" s="49" t="s">
        <v>127</v>
      </c>
      <c r="B25" s="49" t="s">
        <v>120</v>
      </c>
      <c r="C25" s="2" t="s">
        <v>115</v>
      </c>
      <c r="D25" s="3" t="s">
        <v>110</v>
      </c>
      <c r="E25" s="3" t="s">
        <v>103</v>
      </c>
      <c r="F25" s="3" t="s">
        <v>111</v>
      </c>
      <c r="G25" s="3" t="s">
        <v>4</v>
      </c>
    </row>
    <row r="26" spans="1:7" x14ac:dyDescent="0.2">
      <c r="A26" s="49" t="s">
        <v>121</v>
      </c>
      <c r="B26" s="49" t="s">
        <v>122</v>
      </c>
      <c r="C26" s="2" t="s">
        <v>123</v>
      </c>
      <c r="D26" s="3" t="s">
        <v>81</v>
      </c>
      <c r="E26" s="3" t="s">
        <v>99</v>
      </c>
      <c r="F26" s="3" t="s">
        <v>100</v>
      </c>
      <c r="G26" s="3" t="s">
        <v>124</v>
      </c>
    </row>
    <row r="27" spans="1:7" x14ac:dyDescent="0.2">
      <c r="A27" s="49"/>
      <c r="B27" s="49"/>
    </row>
    <row r="28" spans="1:7" x14ac:dyDescent="0.2">
      <c r="A28" s="49"/>
      <c r="B28" s="49"/>
    </row>
    <row r="29" spans="1:7" x14ac:dyDescent="0.2">
      <c r="A29" s="47"/>
      <c r="B29" s="47"/>
      <c r="D29" s="48"/>
      <c r="E29" s="48"/>
      <c r="F29" s="48"/>
    </row>
    <row r="30" spans="1:7" x14ac:dyDescent="0.2">
      <c r="D30" s="2"/>
      <c r="E30" s="2"/>
      <c r="F30" s="2"/>
    </row>
    <row r="31" spans="1:7" x14ac:dyDescent="0.2">
      <c r="D31" s="2"/>
      <c r="E31" s="2"/>
      <c r="F31" s="2"/>
    </row>
    <row r="32" spans="1:7" x14ac:dyDescent="0.2">
      <c r="D32" s="2"/>
      <c r="E32" s="2"/>
      <c r="F32" s="2"/>
    </row>
    <row r="33" spans="4:6" x14ac:dyDescent="0.2">
      <c r="D33" s="2"/>
      <c r="E33" s="2"/>
      <c r="F33" s="2"/>
    </row>
    <row r="34" spans="4:6" x14ac:dyDescent="0.2">
      <c r="D34" s="2"/>
      <c r="E34" s="2"/>
      <c r="F34" s="2"/>
    </row>
    <row r="35" spans="4:6" x14ac:dyDescent="0.2">
      <c r="D35" s="2"/>
      <c r="E35" s="2"/>
      <c r="F35" s="2"/>
    </row>
    <row r="36" spans="4:6" x14ac:dyDescent="0.2">
      <c r="D36" s="2"/>
      <c r="E36" s="2"/>
      <c r="F36" s="2"/>
    </row>
    <row r="37" spans="4:6" x14ac:dyDescent="0.2">
      <c r="D37" s="2"/>
      <c r="E37" s="2"/>
      <c r="F37" s="2"/>
    </row>
    <row r="38" spans="4:6" x14ac:dyDescent="0.2">
      <c r="D38" s="2"/>
      <c r="E38" s="2"/>
      <c r="F38" s="2"/>
    </row>
    <row r="39" spans="4:6" x14ac:dyDescent="0.2">
      <c r="D39" s="2"/>
      <c r="E39" s="2"/>
      <c r="F39" s="2"/>
    </row>
    <row r="40" spans="4:6" x14ac:dyDescent="0.2">
      <c r="D40" s="2"/>
      <c r="E40" s="2"/>
      <c r="F40" s="2"/>
    </row>
    <row r="41" spans="4:6" x14ac:dyDescent="0.2">
      <c r="D41" s="2"/>
      <c r="E41" s="2"/>
      <c r="F41" s="2"/>
    </row>
    <row r="42" spans="4:6" x14ac:dyDescent="0.2">
      <c r="D42" s="2"/>
      <c r="E42" s="2"/>
      <c r="F42" s="2"/>
    </row>
    <row r="43" spans="4:6" x14ac:dyDescent="0.2">
      <c r="D43" s="2"/>
      <c r="E43" s="2"/>
      <c r="F43" s="2"/>
    </row>
    <row r="44" spans="4:6" x14ac:dyDescent="0.2">
      <c r="D44" s="2"/>
      <c r="E44" s="2"/>
      <c r="F44" s="2"/>
    </row>
    <row r="45" spans="4:6" x14ac:dyDescent="0.2">
      <c r="D45" s="2"/>
      <c r="E45" s="2"/>
      <c r="F45" s="26"/>
    </row>
    <row r="46" spans="4:6" x14ac:dyDescent="0.2">
      <c r="D46" s="2"/>
      <c r="E46" s="2"/>
      <c r="F46" s="2"/>
    </row>
    <row r="47" spans="4:6" x14ac:dyDescent="0.2">
      <c r="D47" s="2"/>
      <c r="E47" s="2"/>
      <c r="F47" s="2"/>
    </row>
    <row r="48" spans="4:6" x14ac:dyDescent="0.2">
      <c r="D48" s="2"/>
      <c r="E48" s="2"/>
      <c r="F48" s="2"/>
    </row>
  </sheetData>
  <autoFilter ref="A1:G48" xr:uid="{EE37F80A-3D3F-4CE8-A82C-2FB02936C234}"/>
  <sortState xmlns:xlrd2="http://schemas.microsoft.com/office/spreadsheetml/2017/richdata2" ref="A27:E29">
    <sortCondition ref="A27:A29"/>
  </sortState>
  <phoneticPr fontId="9" type="noConversion"/>
  <hyperlinks>
    <hyperlink ref="A23" r:id="rId1" display="https://member.onem2m.org/Application/documentApp/documentinfo/?documentId=33903&amp;fromList=Y" xr:uid="{81C3828C-721C-4741-94E9-76DEFF0FFC93}"/>
    <hyperlink ref="B23" r:id="rId2" display="https://member.onem2m.org/Application/documentApp/documentinfo/?documentId=33903&amp;fromList=Y" xr:uid="{F487DE19-AA96-7A4A-87F5-D4763FCAB598}"/>
    <hyperlink ref="B24" r:id="rId3" display="https://member.onem2m.org/Application/documentApp/documentinfo/?documentId=34228&amp;fromList=Y" xr:uid="{D33426C6-F490-804D-B27B-8E49A3383C80}"/>
    <hyperlink ref="B25" r:id="rId4" display="https://member.onem2m.org/Application/documentApp/documentinfo/?documentId=34236&amp;fromList=Y" xr:uid="{06E40F2D-2587-5F48-9849-24BB69D1C13E}"/>
    <hyperlink ref="A26" r:id="rId5" display="https://member.onem2m.org/Application/documentApp/documentinfo/?documentId=34245&amp;fromList=Y" xr:uid="{785F60C9-0424-9940-8325-E5327E9AA91F}"/>
    <hyperlink ref="B26" r:id="rId6" display="https://member.onem2m.org/Application/documentApp/documentinfo/?documentId=34245&amp;fromList=Y" xr:uid="{7851E48B-534A-D345-8EE9-13B33546C35E}"/>
    <hyperlink ref="A25" r:id="rId7" display="https://member.onem2m.org/Application/documentApp/documentinfo/?documentId=34295&amp;fromList=Y" xr:uid="{A55182C6-BC0B-3C4C-B2A6-212963E910DF}"/>
    <hyperlink ref="A24" r:id="rId8" display="https://member.onem2m.org/Application/documentApp/documentinfo/?documentId=34294&amp;fromList=Y" xr:uid="{62438129-0412-D146-A2C4-F8DE4EE63731}"/>
    <hyperlink ref="A16" r:id="rId9" display="https://member.onem2m.org/Application/documentApp/documentinfo/?documentId=34439&amp;fromList=Y" xr:uid="{11F0EAD1-14FC-CD4E-AA0A-C01F608DA148}"/>
    <hyperlink ref="B16" r:id="rId10" display="https://member.onem2m.org/Application/documentApp/documentinfo/?documentId=34439&amp;fromList=Y" xr:uid="{6485F1EF-E8DF-AE43-8939-873E78259F73}"/>
    <hyperlink ref="A17" r:id="rId11" display="https://member.onem2m.org/Application/documentApp/documentinfo/?documentId=33965&amp;fromList=Y" xr:uid="{057C69B9-094A-344C-B624-58C7655008DF}"/>
    <hyperlink ref="B17" r:id="rId12" display="https://member.onem2m.org/Application/documentApp/documentinfo/?documentId=33965&amp;fromList=Y" xr:uid="{351F7A60-FFE5-1D4E-9C0E-5282644F933C}"/>
    <hyperlink ref="A4" r:id="rId13" display="https://member.onem2m.org/Application/documentApp/documentinfo/?documentId=34458&amp;fromList=Y" xr:uid="{A8296048-B852-BA4F-A578-B06276509DC2}"/>
    <hyperlink ref="B4" r:id="rId14" display="https://member.onem2m.org/Application/documentApp/documentinfo/?documentId=34458&amp;fromList=Y" xr:uid="{B61A522C-2B6D-A949-9E3D-D81CB8A7EF85}"/>
    <hyperlink ref="A5" r:id="rId15" display="https://member.onem2m.org/Application/documentApp/documentinfo/?documentId=34459&amp;fromList=Y" xr:uid="{02DF3121-F375-3F4E-B779-3C577551CDDD}"/>
    <hyperlink ref="B5" r:id="rId16" display="https://member.onem2m.org/Application/documentApp/documentinfo/?documentId=34459&amp;fromList=Y" xr:uid="{AD98D895-31A9-4B45-99A1-1E7A5ED952C5}"/>
    <hyperlink ref="A6" r:id="rId17" display="https://member.onem2m.org/Application/documentApp/documentinfo/?documentId=34460&amp;fromList=Y" xr:uid="{5E4C0BF3-CCB1-F24F-9850-526C18CD3519}"/>
    <hyperlink ref="B6" r:id="rId18" display="https://member.onem2m.org/Application/documentApp/documentinfo/?documentId=34460&amp;fromList=Y" xr:uid="{9A572066-1DB3-1645-9FEA-C10CE198EE04}"/>
    <hyperlink ref="A10" r:id="rId19" display="https://member.onem2m.org/Application/documentApp/documentinfo/?documentId=34461&amp;fromList=Y" xr:uid="{A448386E-4D36-2646-A83A-7AF80332D487}"/>
    <hyperlink ref="B10" r:id="rId20" display="https://member.onem2m.org/Application/documentApp/documentinfo/?documentId=34461&amp;fromList=Y" xr:uid="{48E4E4B1-9DC0-ED41-9254-821CBB090795}"/>
    <hyperlink ref="A11" r:id="rId21" display="https://member.onem2m.org/Application/documentApp/documentinfo/?documentId=34462&amp;fromList=Y" xr:uid="{CB42FC97-C312-1147-A3DF-BAEED7588FE4}"/>
    <hyperlink ref="B11" r:id="rId22" display="https://member.onem2m.org/Application/documentApp/documentinfo/?documentId=34462&amp;fromList=Y" xr:uid="{BD644B91-2863-714A-A8D9-1A7CEEF30212}"/>
    <hyperlink ref="A12" r:id="rId23" display="https://member.onem2m.org/Application/documentApp/documentinfo/?documentId=34463&amp;fromList=Y" xr:uid="{092DEC35-5618-5244-A8CE-8DB908C5DC81}"/>
    <hyperlink ref="B12" r:id="rId24" display="https://member.onem2m.org/Application/documentApp/documentinfo/?documentId=34463&amp;fromList=Y" xr:uid="{4BEEEEFF-5E04-1648-A280-C259BEE77FF9}"/>
    <hyperlink ref="A13" r:id="rId25" display="https://member.onem2m.org/Application/documentApp/documentinfo/?documentId=34466&amp;fromList=Y" xr:uid="{FBF1D540-8950-914B-BD28-6370DDBE2E71}"/>
    <hyperlink ref="B13" r:id="rId26" display="https://member.onem2m.org/Application/documentApp/documentinfo/?documentId=34466&amp;fromList=Y" xr:uid="{A423C7C6-DC14-9844-B3F6-4D2A4D07C7E1}"/>
    <hyperlink ref="A14" r:id="rId27" display="https://member.onem2m.org/Application/documentApp/documentinfo/?documentId=34471&amp;fromList=Y" xr:uid="{10950283-8EB8-F443-9C6F-5C32C40A2001}"/>
    <hyperlink ref="B14" r:id="rId28" display="https://member.onem2m.org/Application/documentApp/documentinfo/?documentId=34471&amp;fromList=Y" xr:uid="{04D58614-CAF4-1C43-97F7-5B4B5D3FF0F7}"/>
    <hyperlink ref="A15" r:id="rId29" display="https://member.onem2m.org/Application/documentApp/documentinfo/?documentId=34472&amp;fromList=Y" xr:uid="{0A4A5CB9-21F5-7948-8CA5-5F43A1BCDF99}"/>
    <hyperlink ref="B15" r:id="rId30" display="https://member.onem2m.org/Application/documentApp/documentinfo/?documentId=34472&amp;fromList=Y" xr:uid="{EE50370C-B3C8-C54B-86BD-BBEB17AA34E6}"/>
    <hyperlink ref="A18" r:id="rId31" display="https://member.onem2m.org/Application/documentApp/documentinfo/?documentId=34490&amp;fromList=Y" xr:uid="{BEE9A339-A7AB-D443-ACD4-D20A70745E71}"/>
    <hyperlink ref="B18" r:id="rId32" display="https://member.onem2m.org/Application/documentApp/documentinfo/?documentId=34490&amp;fromList=Y" xr:uid="{BA8977B1-7899-4044-80E1-9B6C27EABAE8}"/>
    <hyperlink ref="A19" r:id="rId33" display="https://member.onem2m.org/Application/documentApp/documentinfo/?documentId=34498&amp;fromList=Y" xr:uid="{876CC48D-6C46-034C-ADE6-31B948DC68DB}"/>
    <hyperlink ref="B19" r:id="rId34" display="https://member.onem2m.org/Application/documentApp/documentinfo/?documentId=34498&amp;fromList=Y" xr:uid="{9D97714A-4CF3-0F4B-AE3A-63A6626A8CF1}"/>
    <hyperlink ref="A9" r:id="rId35" display="https://member.onem2m.org/Application/documentApp/documentinfo/?documentId=34486&amp;fromList=Y" xr:uid="{4C90D522-6644-6D46-93AE-ADF129A6EA19}"/>
    <hyperlink ref="B9" r:id="rId36" display="https://member.onem2m.org/Application/documentApp/documentinfo/?documentId=34486&amp;fromList=Y" xr:uid="{29112EEF-E4E8-284C-B9D3-5B7FC97CDD27}"/>
    <hyperlink ref="A8" r:id="rId37" display="https://member.onem2m.org/Application/documentApp/documentinfo/?documentId=34485&amp;fromList=Y" xr:uid="{4BD3E186-80F5-204E-A0FB-4F05D63C4886}"/>
    <hyperlink ref="B8" r:id="rId38" display="https://member.onem2m.org/Application/documentApp/documentinfo/?documentId=34485&amp;fromList=Y" xr:uid="{12705A1C-EE1B-824A-8A84-9AFC2E927315}"/>
    <hyperlink ref="A7" r:id="rId39" display="https://member.onem2m.org/Application/documentApp/documentinfo/?documentId=34484&amp;fromList=Y" xr:uid="{51FB7E51-3BCC-DB42-A842-B86A8237BAA9}"/>
    <hyperlink ref="B7" r:id="rId40" display="https://member.onem2m.org/Application/documentApp/documentinfo/?documentId=34484&amp;fromList=Y" xr:uid="{674F9A10-F03C-2845-AD7C-42E8DE2220B7}"/>
    <hyperlink ref="A2" r:id="rId41" display="https://member.onem2m.org/Application/documentApp/documentinfo/?documentId=34497&amp;fromList=Y" xr:uid="{D4A73B8E-AEE0-B649-8D80-A1ADA3D44DE3}"/>
    <hyperlink ref="B2" r:id="rId42" display="https://member.onem2m.org/Application/documentApp/documentinfo/?documentId=34497&amp;fromList=Y" xr:uid="{C8C9E153-B7AE-D642-8B6A-A79862FA5591}"/>
    <hyperlink ref="A3" r:id="rId43" display="https://member.onem2m.org/Application/documentApp/documentinfo/?documentId=34496&amp;fromList=Y" xr:uid="{CAB95BEE-E073-C244-B688-BDDCB481372C}"/>
    <hyperlink ref="B3" r:id="rId44" display="https://member.onem2m.org/Application/documentApp/documentinfo/?documentId=34496&amp;fromList=Y" xr:uid="{AF393833-2F83-3449-A81E-70CF6570BD7E}"/>
  </hyperlinks>
  <pageMargins left="0.7" right="0.7" top="0.75" bottom="0.75" header="0.3" footer="0.3"/>
  <pageSetup orientation="portrait" r:id="rId45"/>
  <drawing r:id="rId4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F38"/>
  <sheetViews>
    <sheetView zoomScale="145" zoomScaleNormal="145" workbookViewId="0">
      <selection sqref="A1:XFD1048576"/>
    </sheetView>
  </sheetViews>
  <sheetFormatPr baseColWidth="10" defaultColWidth="15.83203125" defaultRowHeight="15" x14ac:dyDescent="0.2"/>
  <cols>
    <col min="1" max="3" width="15.83203125" style="16"/>
    <col min="4" max="4" width="15.83203125" style="43"/>
    <col min="5" max="7" width="15.83203125" style="16"/>
    <col min="8" max="9" width="15.83203125" style="17"/>
    <col min="10" max="16384" width="15.83203125" style="16"/>
  </cols>
  <sheetData>
    <row r="1" spans="1:32" x14ac:dyDescent="0.2">
      <c r="A1" s="21" t="s">
        <v>8</v>
      </c>
      <c r="B1" s="8" t="s">
        <v>9</v>
      </c>
      <c r="C1" s="8" t="s">
        <v>17</v>
      </c>
      <c r="D1" s="42" t="s">
        <v>91</v>
      </c>
      <c r="E1" s="8" t="s">
        <v>75</v>
      </c>
      <c r="F1" s="8" t="s">
        <v>69</v>
      </c>
      <c r="G1" s="8" t="s">
        <v>60</v>
      </c>
      <c r="H1" s="8" t="s">
        <v>10</v>
      </c>
      <c r="I1" s="22" t="s">
        <v>11</v>
      </c>
      <c r="J1" s="22" t="s">
        <v>18</v>
      </c>
      <c r="K1" s="22" t="s">
        <v>131</v>
      </c>
      <c r="L1" s="22" t="s">
        <v>56</v>
      </c>
      <c r="M1" s="22" t="s">
        <v>57</v>
      </c>
      <c r="N1" s="8" t="s">
        <v>13</v>
      </c>
      <c r="O1" s="8" t="s">
        <v>14</v>
      </c>
      <c r="P1" s="8" t="s">
        <v>64</v>
      </c>
      <c r="Q1" s="8" t="s">
        <v>15</v>
      </c>
      <c r="R1" s="8" t="s">
        <v>16</v>
      </c>
      <c r="S1" s="8" t="s">
        <v>65</v>
      </c>
      <c r="T1" s="8" t="s">
        <v>66</v>
      </c>
      <c r="U1" s="8" t="s">
        <v>67</v>
      </c>
      <c r="V1" s="8" t="s">
        <v>68</v>
      </c>
      <c r="W1" s="8" t="s">
        <v>89</v>
      </c>
      <c r="X1" s="8" t="s">
        <v>90</v>
      </c>
      <c r="Y1" s="8" t="s">
        <v>96</v>
      </c>
      <c r="Z1" s="8" t="s">
        <v>62</v>
      </c>
      <c r="AA1" s="8" t="s">
        <v>58</v>
      </c>
      <c r="AB1" s="8" t="s">
        <v>12</v>
      </c>
      <c r="AC1" s="8" t="s">
        <v>55</v>
      </c>
      <c r="AD1" s="51" t="s">
        <v>162</v>
      </c>
      <c r="AE1" s="51" t="s">
        <v>163</v>
      </c>
      <c r="AF1" s="51" t="s">
        <v>132</v>
      </c>
    </row>
    <row r="2" spans="1:32" x14ac:dyDescent="0.2">
      <c r="A2" s="49"/>
      <c r="B2" s="49"/>
      <c r="C2" s="47"/>
      <c r="D2" s="47" t="s">
        <v>107</v>
      </c>
      <c r="H2" s="49"/>
      <c r="I2" s="49"/>
      <c r="J2" s="49"/>
      <c r="K2" s="47" t="s">
        <v>108</v>
      </c>
      <c r="N2" s="49"/>
      <c r="O2" s="49"/>
      <c r="P2" s="49"/>
      <c r="Q2" s="49"/>
      <c r="R2" s="49"/>
      <c r="S2" s="49"/>
      <c r="AD2" s="49" t="s">
        <v>164</v>
      </c>
      <c r="AE2" s="49" t="s">
        <v>165</v>
      </c>
      <c r="AF2" s="49" t="s">
        <v>125</v>
      </c>
    </row>
    <row r="3" spans="1:32" x14ac:dyDescent="0.2">
      <c r="A3" s="2"/>
      <c r="B3" s="25"/>
      <c r="C3" s="49"/>
      <c r="D3" s="49" t="s">
        <v>130</v>
      </c>
      <c r="H3" s="47"/>
      <c r="I3" s="47"/>
      <c r="J3" s="47"/>
      <c r="K3" s="47" t="s">
        <v>106</v>
      </c>
      <c r="Q3" s="49"/>
      <c r="R3" s="49"/>
      <c r="S3" s="49"/>
    </row>
    <row r="4" spans="1:32" x14ac:dyDescent="0.2">
      <c r="A4" s="23"/>
      <c r="B4" s="25"/>
      <c r="C4" s="49"/>
      <c r="D4" s="44"/>
      <c r="H4" s="49"/>
      <c r="I4" s="49"/>
      <c r="J4" s="49"/>
      <c r="K4" s="23"/>
      <c r="R4" s="23"/>
      <c r="S4" s="23"/>
    </row>
    <row r="5" spans="1:32" x14ac:dyDescent="0.2">
      <c r="A5" s="23"/>
      <c r="B5" s="25"/>
      <c r="C5" s="27"/>
      <c r="D5" s="45"/>
      <c r="H5" s="49"/>
      <c r="I5" s="49"/>
      <c r="J5" s="49"/>
      <c r="K5" s="23"/>
      <c r="R5" s="23"/>
      <c r="S5" s="23"/>
    </row>
    <row r="6" spans="1:32" x14ac:dyDescent="0.2">
      <c r="A6" s="2"/>
      <c r="B6" s="25"/>
      <c r="C6" s="23"/>
      <c r="D6" s="44"/>
      <c r="I6" s="23"/>
      <c r="J6" s="23"/>
      <c r="K6" s="23"/>
      <c r="R6" s="23"/>
      <c r="S6" s="23"/>
    </row>
    <row r="7" spans="1:32" x14ac:dyDescent="0.2">
      <c r="A7" s="23"/>
      <c r="B7" s="25"/>
      <c r="D7" s="45"/>
      <c r="I7" s="23"/>
      <c r="J7" s="23"/>
      <c r="K7" s="23"/>
      <c r="R7" s="23"/>
      <c r="S7" s="23"/>
    </row>
    <row r="8" spans="1:32" x14ac:dyDescent="0.2">
      <c r="A8" s="23"/>
      <c r="B8" s="3"/>
      <c r="C8" s="27"/>
      <c r="D8" s="45"/>
      <c r="I8" s="23"/>
      <c r="J8" s="23"/>
      <c r="K8" s="23"/>
    </row>
    <row r="9" spans="1:32" x14ac:dyDescent="0.2">
      <c r="A9" s="2"/>
      <c r="B9" s="25"/>
      <c r="C9" s="27"/>
      <c r="D9" s="45"/>
      <c r="I9" s="23"/>
      <c r="J9" s="23"/>
      <c r="K9" s="23"/>
    </row>
    <row r="10" spans="1:32" x14ac:dyDescent="0.2">
      <c r="A10" s="2"/>
      <c r="B10" s="25"/>
      <c r="C10" s="27"/>
      <c r="D10" s="45"/>
      <c r="I10" s="23"/>
      <c r="J10" s="23"/>
      <c r="K10" s="23"/>
    </row>
    <row r="11" spans="1:32" x14ac:dyDescent="0.2">
      <c r="A11" s="2"/>
      <c r="B11" s="25"/>
      <c r="C11" s="23"/>
      <c r="D11" s="44"/>
      <c r="I11" s="23"/>
      <c r="J11" s="23"/>
      <c r="K11" s="23"/>
    </row>
    <row r="12" spans="1:32" x14ac:dyDescent="0.2">
      <c r="A12" s="23"/>
      <c r="B12" s="25"/>
      <c r="C12" s="23"/>
      <c r="D12" s="44"/>
      <c r="I12" s="23"/>
      <c r="J12" s="23"/>
      <c r="K12" s="23"/>
    </row>
    <row r="13" spans="1:32" x14ac:dyDescent="0.2">
      <c r="A13" s="23"/>
      <c r="B13" s="25"/>
      <c r="C13" s="27"/>
      <c r="D13" s="45"/>
      <c r="I13" s="23"/>
      <c r="J13" s="23"/>
      <c r="K13" s="23"/>
    </row>
    <row r="14" spans="1:32" x14ac:dyDescent="0.2">
      <c r="A14" s="2"/>
      <c r="B14" s="25"/>
      <c r="C14" s="27"/>
      <c r="D14" s="45"/>
      <c r="I14" s="23"/>
      <c r="J14" s="23"/>
      <c r="K14" s="23"/>
    </row>
    <row r="15" spans="1:32" x14ac:dyDescent="0.2">
      <c r="A15" s="23"/>
      <c r="B15" s="25"/>
      <c r="C15" s="26"/>
      <c r="D15" s="46"/>
      <c r="I15" s="23"/>
      <c r="J15" s="23"/>
      <c r="K15" s="23"/>
    </row>
    <row r="16" spans="1:32" x14ac:dyDescent="0.2">
      <c r="A16" s="2"/>
      <c r="B16" s="3"/>
      <c r="C16" s="26"/>
      <c r="D16" s="46"/>
      <c r="I16" s="23"/>
      <c r="J16" s="23"/>
      <c r="K16" s="23"/>
    </row>
    <row r="17" spans="1:4" x14ac:dyDescent="0.2">
      <c r="A17" s="23"/>
      <c r="B17" s="3"/>
      <c r="C17" s="23"/>
      <c r="D17" s="44"/>
    </row>
    <row r="18" spans="1:4" x14ac:dyDescent="0.2">
      <c r="A18" s="23"/>
      <c r="B18" s="25"/>
      <c r="C18" s="27"/>
      <c r="D18" s="45"/>
    </row>
    <row r="19" spans="1:4" x14ac:dyDescent="0.2">
      <c r="A19" s="2"/>
      <c r="B19" s="25"/>
      <c r="C19" s="23"/>
      <c r="D19" s="44"/>
    </row>
    <row r="20" spans="1:4" x14ac:dyDescent="0.2">
      <c r="A20" s="23"/>
      <c r="B20" s="25"/>
      <c r="C20" s="26"/>
      <c r="D20" s="46"/>
    </row>
    <row r="21" spans="1:4" x14ac:dyDescent="0.2">
      <c r="A21" s="2"/>
      <c r="B21" s="3"/>
      <c r="C21" s="26"/>
      <c r="D21" s="46"/>
    </row>
    <row r="22" spans="1:4" x14ac:dyDescent="0.2">
      <c r="A22" s="23"/>
      <c r="B22" s="3"/>
      <c r="C22" s="23"/>
      <c r="D22" s="44"/>
    </row>
    <row r="23" spans="1:4" x14ac:dyDescent="0.2">
      <c r="A23" s="23"/>
      <c r="B23" s="25"/>
      <c r="C23" s="23"/>
      <c r="D23" s="44"/>
    </row>
    <row r="24" spans="1:4" x14ac:dyDescent="0.2">
      <c r="A24" s="23"/>
      <c r="B24" s="25"/>
      <c r="C24" s="23"/>
      <c r="D24" s="44"/>
    </row>
    <row r="25" spans="1:4" x14ac:dyDescent="0.2">
      <c r="A25" s="23"/>
      <c r="B25" s="25"/>
      <c r="C25" s="23"/>
      <c r="D25" s="44"/>
    </row>
    <row r="26" spans="1:4" x14ac:dyDescent="0.2">
      <c r="A26" s="23"/>
      <c r="B26" s="25"/>
      <c r="C26" s="27"/>
      <c r="D26" s="45"/>
    </row>
    <row r="27" spans="1:4" x14ac:dyDescent="0.2">
      <c r="A27" s="2"/>
      <c r="B27" s="25"/>
      <c r="C27" s="23"/>
      <c r="D27" s="44"/>
    </row>
    <row r="28" spans="1:4" x14ac:dyDescent="0.2">
      <c r="A28" s="23"/>
      <c r="B28" s="25"/>
      <c r="C28" s="23"/>
      <c r="D28" s="44"/>
    </row>
    <row r="29" spans="1:4" x14ac:dyDescent="0.2">
      <c r="A29" s="23"/>
      <c r="B29" s="25"/>
      <c r="C29" s="23"/>
      <c r="D29" s="44"/>
    </row>
    <row r="30" spans="1:4" x14ac:dyDescent="0.2">
      <c r="A30" s="23"/>
      <c r="B30" s="25"/>
      <c r="C30" s="26"/>
      <c r="D30" s="46"/>
    </row>
    <row r="31" spans="1:4" x14ac:dyDescent="0.2">
      <c r="A31" s="2"/>
      <c r="B31" s="3"/>
      <c r="C31" s="23"/>
      <c r="D31" s="44"/>
    </row>
    <row r="32" spans="1:4" x14ac:dyDescent="0.2">
      <c r="A32" s="23"/>
      <c r="B32" s="25"/>
      <c r="C32" s="23"/>
      <c r="D32" s="44"/>
    </row>
    <row r="33" spans="1:4" x14ac:dyDescent="0.2">
      <c r="A33" s="23"/>
      <c r="B33" s="25"/>
      <c r="C33" s="26"/>
      <c r="D33" s="46"/>
    </row>
    <row r="34" spans="1:4" x14ac:dyDescent="0.2">
      <c r="A34" s="23"/>
      <c r="B34" s="3"/>
      <c r="C34" s="23"/>
      <c r="D34" s="44"/>
    </row>
    <row r="35" spans="1:4" x14ac:dyDescent="0.2">
      <c r="A35" s="23"/>
      <c r="B35" s="25"/>
      <c r="C35" s="23"/>
      <c r="D35" s="44"/>
    </row>
    <row r="36" spans="1:4" x14ac:dyDescent="0.2">
      <c r="A36" s="23"/>
      <c r="B36" s="25"/>
      <c r="C36" s="23"/>
      <c r="D36" s="44"/>
    </row>
    <row r="37" spans="1:4" x14ac:dyDescent="0.2">
      <c r="A37" s="23"/>
      <c r="B37" s="25"/>
      <c r="C37" s="27"/>
      <c r="D37" s="45"/>
    </row>
    <row r="38" spans="1:4" x14ac:dyDescent="0.2">
      <c r="A38" s="2"/>
      <c r="B38" s="3"/>
    </row>
  </sheetData>
  <sortState xmlns:xlrd2="http://schemas.microsoft.com/office/spreadsheetml/2017/richdata2" ref="H3:J16">
    <sortCondition ref="I3:I16"/>
  </sortState>
  <hyperlinks>
    <hyperlink ref="D2" r:id="rId1" display="https://member.onem2m.org/Application/documentApp/documentinfo/?documentId=33541&amp;fromList=Y" xr:uid="{780CC7A7-43C6-2A4F-B3B6-66A6493D8CA2}"/>
    <hyperlink ref="D3" r:id="rId2" display="https://member.onem2m.org/Application/documentApp/documentinfo/?documentId=34319&amp;fromList=Y" xr:uid="{1D57F461-E22F-AB4A-90F4-30123DFFBDB5}"/>
    <hyperlink ref="K2" r:id="rId3" display="https://member.onem2m.org/Application/documentApp/documentinfo/?documentId=33623&amp;fromList=Y" xr:uid="{8B740893-330D-D24E-A60F-D30CE8F7CD7C}"/>
    <hyperlink ref="K3" r:id="rId4" display="https://member.onem2m.org/Application/documentApp/documentinfo/?documentId=33907&amp;fromList=Y" xr:uid="{6F649F13-591F-7649-A103-072E52839BE5}"/>
    <hyperlink ref="AF2" r:id="rId5" display="https://member.onem2m.org/Application/documentApp/documentinfo/?documentId=34152&amp;fromList=Y" xr:uid="{B51E04BB-6D3C-744D-9689-64009B193742}"/>
    <hyperlink ref="AD2" r:id="rId6" display="https://member.onem2m.org/Application/documentApp/documentinfo/?documentId=34396&amp;fromList=Y" xr:uid="{63CBEDE4-BAFC-8E40-B49E-AD83C21A7B2A}"/>
    <hyperlink ref="AE2" r:id="rId7" display="https://member.onem2m.org/Application/documentApp/documentinfo/?documentId=34395&amp;fromList=Y" xr:uid="{3876A93B-FA90-4B49-BDB1-89AFB93A9995}"/>
  </hyperlinks>
  <pageMargins left="0.7" right="0.7" top="0.75" bottom="0.75" header="0.3" footer="0.3"/>
  <pageSetup scale="55" fitToWidth="0" fitToHeight="0" orientation="portrait"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R24"/>
  <sheetViews>
    <sheetView zoomScale="120" zoomScaleNormal="120" workbookViewId="0">
      <selection activeCell="B27" sqref="B27"/>
    </sheetView>
  </sheetViews>
  <sheetFormatPr baseColWidth="10" defaultColWidth="8.6640625" defaultRowHeight="15" x14ac:dyDescent="0.2"/>
  <cols>
    <col min="1" max="1" width="11.83203125" style="1" customWidth="1"/>
    <col min="2" max="2" width="69.5" style="35" customWidth="1"/>
    <col min="3" max="3" width="9.6640625" style="6" hidden="1" customWidth="1"/>
    <col min="4" max="9" width="8.6640625" style="7" hidden="1" customWidth="1"/>
    <col min="10" max="11" width="8.6640625" style="7" customWidth="1"/>
    <col min="12" max="16" width="8.6640625" style="7"/>
    <col min="17" max="17" width="48.5" style="7" customWidth="1"/>
    <col min="18" max="18" width="10" style="7" customWidth="1"/>
    <col min="19" max="16384" width="8.6640625" style="1"/>
  </cols>
  <sheetData>
    <row r="1" spans="1:18" x14ac:dyDescent="0.2">
      <c r="A1" s="5"/>
    </row>
    <row r="2" spans="1:18" ht="20" x14ac:dyDescent="0.2">
      <c r="A2" s="9" t="s">
        <v>51</v>
      </c>
      <c r="B2" s="36" t="s">
        <v>52</v>
      </c>
      <c r="C2" s="9" t="s">
        <v>53</v>
      </c>
      <c r="D2" s="9" t="s">
        <v>54</v>
      </c>
      <c r="E2" s="9" t="s">
        <v>59</v>
      </c>
      <c r="F2" s="9" t="s">
        <v>61</v>
      </c>
      <c r="G2" s="9" t="s">
        <v>70</v>
      </c>
      <c r="H2" s="9" t="s">
        <v>72</v>
      </c>
      <c r="I2" s="9" t="s">
        <v>77</v>
      </c>
      <c r="J2" s="9" t="s">
        <v>83</v>
      </c>
      <c r="K2" s="9" t="s">
        <v>87</v>
      </c>
      <c r="L2" s="9" t="s">
        <v>92</v>
      </c>
      <c r="M2" s="9" t="s">
        <v>97</v>
      </c>
      <c r="N2" s="9" t="s">
        <v>98</v>
      </c>
      <c r="O2" s="9" t="s">
        <v>113</v>
      </c>
      <c r="P2" s="9" t="s">
        <v>133</v>
      </c>
      <c r="Q2" s="9" t="s">
        <v>6</v>
      </c>
      <c r="R2" s="1"/>
    </row>
    <row r="3" spans="1:18" ht="20" x14ac:dyDescent="0.25">
      <c r="A3" s="32" t="s">
        <v>21</v>
      </c>
      <c r="B3" s="37" t="s">
        <v>22</v>
      </c>
      <c r="C3" s="33">
        <v>0.3</v>
      </c>
      <c r="D3" s="33">
        <v>0.4</v>
      </c>
      <c r="E3" s="33">
        <v>0.5</v>
      </c>
      <c r="F3" s="33">
        <v>0.75</v>
      </c>
      <c r="G3" s="33">
        <v>0.9</v>
      </c>
      <c r="H3" s="33">
        <v>0.95</v>
      </c>
      <c r="I3" s="33">
        <v>0.97</v>
      </c>
      <c r="J3" s="33">
        <v>1</v>
      </c>
      <c r="K3" s="33">
        <v>1</v>
      </c>
      <c r="L3" s="33">
        <v>1</v>
      </c>
      <c r="M3" s="33">
        <v>1</v>
      </c>
      <c r="N3" s="33">
        <v>1</v>
      </c>
      <c r="O3" s="33">
        <v>1</v>
      </c>
      <c r="P3" s="33">
        <v>1</v>
      </c>
      <c r="Q3" s="34" t="s">
        <v>93</v>
      </c>
      <c r="R3" s="1"/>
    </row>
    <row r="4" spans="1:18" ht="20" x14ac:dyDescent="0.25">
      <c r="A4" s="32" t="s">
        <v>38</v>
      </c>
      <c r="B4" s="37" t="s">
        <v>39</v>
      </c>
      <c r="C4" s="33">
        <v>0.6</v>
      </c>
      <c r="D4" s="33">
        <v>0.68</v>
      </c>
      <c r="E4" s="33">
        <v>0.75</v>
      </c>
      <c r="F4" s="33">
        <v>0.8</v>
      </c>
      <c r="G4" s="33">
        <v>0.8</v>
      </c>
      <c r="H4" s="33">
        <v>0.9</v>
      </c>
      <c r="I4" s="33">
        <v>0.95</v>
      </c>
      <c r="J4" s="33">
        <v>1</v>
      </c>
      <c r="K4" s="33">
        <v>1</v>
      </c>
      <c r="L4" s="33">
        <v>1</v>
      </c>
      <c r="M4" s="33">
        <v>1</v>
      </c>
      <c r="N4" s="33">
        <v>1</v>
      </c>
      <c r="O4" s="33">
        <v>1</v>
      </c>
      <c r="P4" s="33">
        <v>1</v>
      </c>
      <c r="Q4" s="34" t="s">
        <v>93</v>
      </c>
      <c r="R4" s="1"/>
    </row>
    <row r="5" spans="1:18" ht="20" x14ac:dyDescent="0.25">
      <c r="A5" s="13" t="s">
        <v>27</v>
      </c>
      <c r="B5" s="41" t="s">
        <v>28</v>
      </c>
      <c r="C5" s="14">
        <v>0.3</v>
      </c>
      <c r="D5" s="14">
        <v>0.3</v>
      </c>
      <c r="E5" s="14">
        <v>0.5</v>
      </c>
      <c r="F5" s="14">
        <v>0.5</v>
      </c>
      <c r="G5" s="14">
        <v>0.5</v>
      </c>
      <c r="H5" s="14">
        <v>0.5</v>
      </c>
      <c r="I5" s="14">
        <v>0.5</v>
      </c>
      <c r="J5" s="14">
        <v>0.5</v>
      </c>
      <c r="K5" s="14">
        <v>0.5</v>
      </c>
      <c r="L5" s="14">
        <v>0.5</v>
      </c>
      <c r="M5" s="14">
        <v>0.5</v>
      </c>
      <c r="N5" s="14">
        <v>0.5</v>
      </c>
      <c r="O5" s="14">
        <v>0.5</v>
      </c>
      <c r="P5" s="14">
        <v>0.5</v>
      </c>
      <c r="Q5" s="15" t="s">
        <v>80</v>
      </c>
      <c r="R5" s="1"/>
    </row>
    <row r="6" spans="1:18" ht="20" x14ac:dyDescent="0.25">
      <c r="A6" s="18" t="s">
        <v>40</v>
      </c>
      <c r="B6" s="38" t="s">
        <v>41</v>
      </c>
      <c r="C6" s="19">
        <v>0.5</v>
      </c>
      <c r="D6" s="19">
        <v>0.5</v>
      </c>
      <c r="E6" s="19">
        <v>0.6</v>
      </c>
      <c r="F6" s="19">
        <v>0.6</v>
      </c>
      <c r="G6" s="19">
        <v>0.6</v>
      </c>
      <c r="H6" s="19">
        <v>0.9</v>
      </c>
      <c r="I6" s="19">
        <v>0.9</v>
      </c>
      <c r="J6" s="19">
        <v>0.9</v>
      </c>
      <c r="K6" s="19">
        <v>0.9</v>
      </c>
      <c r="L6" s="19">
        <v>0.9</v>
      </c>
      <c r="M6" s="19">
        <v>0.9</v>
      </c>
      <c r="N6" s="19">
        <v>0.9</v>
      </c>
      <c r="O6" s="19">
        <v>0.9</v>
      </c>
      <c r="P6" s="19">
        <v>0.9</v>
      </c>
      <c r="Q6" s="20" t="s">
        <v>80</v>
      </c>
      <c r="R6" s="1"/>
    </row>
    <row r="7" spans="1:18" ht="20" x14ac:dyDescent="0.25">
      <c r="A7" s="32" t="s">
        <v>31</v>
      </c>
      <c r="B7" s="37" t="s">
        <v>32</v>
      </c>
      <c r="C7" s="33">
        <v>0.6</v>
      </c>
      <c r="D7" s="33">
        <v>0.7</v>
      </c>
      <c r="E7" s="33">
        <v>0.75</v>
      </c>
      <c r="F7" s="33">
        <v>0.8</v>
      </c>
      <c r="G7" s="33">
        <v>0.85</v>
      </c>
      <c r="H7" s="33">
        <v>0.9</v>
      </c>
      <c r="I7" s="33">
        <v>0.91</v>
      </c>
      <c r="J7" s="33">
        <v>1</v>
      </c>
      <c r="K7" s="33">
        <v>1</v>
      </c>
      <c r="L7" s="33">
        <v>1</v>
      </c>
      <c r="M7" s="33">
        <v>1</v>
      </c>
      <c r="N7" s="33">
        <v>1</v>
      </c>
      <c r="O7" s="33">
        <v>1</v>
      </c>
      <c r="P7" s="33">
        <v>1</v>
      </c>
      <c r="Q7" s="34" t="s">
        <v>93</v>
      </c>
      <c r="R7" s="1"/>
    </row>
    <row r="8" spans="1:18" ht="20" x14ac:dyDescent="0.25">
      <c r="A8" s="37" t="s">
        <v>42</v>
      </c>
      <c r="B8" s="37" t="s">
        <v>43</v>
      </c>
      <c r="C8" s="37">
        <v>0.2</v>
      </c>
      <c r="D8" s="37">
        <v>0.4</v>
      </c>
      <c r="E8" s="37">
        <v>0.5</v>
      </c>
      <c r="F8" s="37">
        <v>0.6</v>
      </c>
      <c r="G8" s="37">
        <v>0.65</v>
      </c>
      <c r="H8" s="37">
        <v>0.7</v>
      </c>
      <c r="I8" s="33">
        <v>0.8</v>
      </c>
      <c r="J8" s="33">
        <v>0.85</v>
      </c>
      <c r="K8" s="33">
        <v>0.9</v>
      </c>
      <c r="L8" s="33">
        <v>0.93</v>
      </c>
      <c r="M8" s="33">
        <v>0.97</v>
      </c>
      <c r="N8" s="33">
        <v>0.97</v>
      </c>
      <c r="O8" s="33">
        <v>1</v>
      </c>
      <c r="P8" s="33">
        <v>1</v>
      </c>
      <c r="Q8" s="34" t="s">
        <v>93</v>
      </c>
      <c r="R8" s="1"/>
    </row>
    <row r="9" spans="1:18" ht="20" x14ac:dyDescent="0.25">
      <c r="A9" s="37" t="s">
        <v>23</v>
      </c>
      <c r="B9" s="37" t="s">
        <v>24</v>
      </c>
      <c r="C9" s="37">
        <v>0.65</v>
      </c>
      <c r="D9" s="37">
        <v>0.75</v>
      </c>
      <c r="E9" s="37">
        <v>0.75</v>
      </c>
      <c r="F9" s="37">
        <v>0.8</v>
      </c>
      <c r="G9" s="37">
        <v>0.85</v>
      </c>
      <c r="H9" s="37">
        <v>0.85</v>
      </c>
      <c r="I9" s="33">
        <v>0.9</v>
      </c>
      <c r="J9" s="33">
        <v>0.92</v>
      </c>
      <c r="K9" s="33">
        <v>0.93</v>
      </c>
      <c r="L9" s="33">
        <v>0.95</v>
      </c>
      <c r="M9" s="33">
        <v>0.97</v>
      </c>
      <c r="N9" s="33">
        <v>0.97</v>
      </c>
      <c r="O9" s="33">
        <v>1</v>
      </c>
      <c r="P9" s="33">
        <v>1</v>
      </c>
      <c r="Q9" s="34" t="s">
        <v>93</v>
      </c>
      <c r="R9" s="1"/>
    </row>
    <row r="10" spans="1:18" ht="20" x14ac:dyDescent="0.25">
      <c r="A10" s="37" t="s">
        <v>44</v>
      </c>
      <c r="B10" s="37" t="s">
        <v>45</v>
      </c>
      <c r="C10" s="37">
        <v>0.2</v>
      </c>
      <c r="D10" s="37">
        <v>0.35</v>
      </c>
      <c r="E10" s="37">
        <v>0.45</v>
      </c>
      <c r="F10" s="37">
        <v>0.55000000000000004</v>
      </c>
      <c r="G10" s="37">
        <v>0.65</v>
      </c>
      <c r="H10" s="37">
        <v>0.7</v>
      </c>
      <c r="I10" s="33">
        <v>0.8</v>
      </c>
      <c r="J10" s="33">
        <v>0.85</v>
      </c>
      <c r="K10" s="33">
        <v>0.9</v>
      </c>
      <c r="L10" s="33">
        <v>0.95</v>
      </c>
      <c r="M10" s="33">
        <v>0.97</v>
      </c>
      <c r="N10" s="33">
        <v>0.97</v>
      </c>
      <c r="O10" s="33">
        <v>1</v>
      </c>
      <c r="P10" s="33">
        <v>1</v>
      </c>
      <c r="Q10" s="34" t="s">
        <v>93</v>
      </c>
      <c r="R10" s="1"/>
    </row>
    <row r="11" spans="1:18" ht="20" x14ac:dyDescent="0.25">
      <c r="A11" s="37" t="s">
        <v>19</v>
      </c>
      <c r="B11" s="37" t="s">
        <v>20</v>
      </c>
      <c r="C11" s="37">
        <v>0.3</v>
      </c>
      <c r="D11" s="37">
        <v>0.5</v>
      </c>
      <c r="E11" s="37">
        <v>0.5</v>
      </c>
      <c r="F11" s="37">
        <v>0.6</v>
      </c>
      <c r="G11" s="37">
        <v>0.7</v>
      </c>
      <c r="H11" s="37">
        <v>0.75</v>
      </c>
      <c r="I11" s="33">
        <v>0.8</v>
      </c>
      <c r="J11" s="33">
        <v>0.85</v>
      </c>
      <c r="K11" s="33">
        <v>0.9</v>
      </c>
      <c r="L11" s="33">
        <v>0.9</v>
      </c>
      <c r="M11" s="33">
        <v>0.91</v>
      </c>
      <c r="N11" s="33">
        <v>0.95</v>
      </c>
      <c r="O11" s="33">
        <v>1</v>
      </c>
      <c r="P11" s="33">
        <v>1</v>
      </c>
      <c r="Q11" s="34" t="s">
        <v>93</v>
      </c>
      <c r="R11" s="1"/>
    </row>
    <row r="12" spans="1:18" ht="20" x14ac:dyDescent="0.25">
      <c r="A12" s="10" t="s">
        <v>37</v>
      </c>
      <c r="B12" s="39" t="s">
        <v>46</v>
      </c>
      <c r="C12" s="11">
        <v>0.2</v>
      </c>
      <c r="D12" s="11">
        <v>0.22</v>
      </c>
      <c r="E12" s="11">
        <v>0.22</v>
      </c>
      <c r="F12" s="11">
        <v>0.22</v>
      </c>
      <c r="G12" s="11">
        <v>0.22</v>
      </c>
      <c r="H12" s="11">
        <v>0.22</v>
      </c>
      <c r="I12" s="11">
        <v>0.22</v>
      </c>
      <c r="J12" s="11">
        <v>0.22</v>
      </c>
      <c r="K12" s="11">
        <v>0.22</v>
      </c>
      <c r="L12" s="11">
        <v>0.25</v>
      </c>
      <c r="M12" s="11">
        <v>0.3</v>
      </c>
      <c r="N12" s="11">
        <v>0.3</v>
      </c>
      <c r="O12" s="11">
        <v>0.3</v>
      </c>
      <c r="P12" s="11">
        <v>0.3</v>
      </c>
      <c r="Q12" s="12" t="s">
        <v>94</v>
      </c>
      <c r="R12" s="1"/>
    </row>
    <row r="13" spans="1:18" ht="20" x14ac:dyDescent="0.25">
      <c r="A13" s="13" t="s">
        <v>25</v>
      </c>
      <c r="B13" s="41" t="s">
        <v>26</v>
      </c>
      <c r="C13" s="14">
        <v>0.15</v>
      </c>
      <c r="D13" s="14">
        <v>0.3</v>
      </c>
      <c r="E13" s="14">
        <v>0.3</v>
      </c>
      <c r="F13" s="14">
        <v>0.5</v>
      </c>
      <c r="G13" s="14">
        <v>0.5</v>
      </c>
      <c r="H13" s="14">
        <v>0.5</v>
      </c>
      <c r="I13" s="14">
        <v>0.5</v>
      </c>
      <c r="J13" s="14">
        <v>0.5</v>
      </c>
      <c r="K13" s="14">
        <v>0.5</v>
      </c>
      <c r="L13" s="14">
        <v>0.5</v>
      </c>
      <c r="M13" s="14">
        <v>0.5</v>
      </c>
      <c r="N13" s="14">
        <v>0.5</v>
      </c>
      <c r="O13" s="14">
        <v>0.5</v>
      </c>
      <c r="P13" s="14">
        <v>0.5</v>
      </c>
      <c r="Q13" s="15" t="s">
        <v>95</v>
      </c>
      <c r="R13" s="1"/>
    </row>
    <row r="14" spans="1:18" ht="20" x14ac:dyDescent="0.25">
      <c r="A14" s="37" t="s">
        <v>50</v>
      </c>
      <c r="B14" s="37" t="s">
        <v>49</v>
      </c>
      <c r="C14" s="11">
        <v>0.05</v>
      </c>
      <c r="D14" s="11">
        <v>0.2</v>
      </c>
      <c r="E14" s="11">
        <v>0.2</v>
      </c>
      <c r="F14" s="11">
        <v>0.3</v>
      </c>
      <c r="G14" s="11">
        <v>0.4</v>
      </c>
      <c r="H14" s="11">
        <v>0.6</v>
      </c>
      <c r="I14" s="33">
        <v>0.8</v>
      </c>
      <c r="J14" s="33">
        <v>0.8</v>
      </c>
      <c r="K14" s="33">
        <v>0.85</v>
      </c>
      <c r="L14" s="33">
        <v>0.9</v>
      </c>
      <c r="M14" s="33">
        <v>0.91</v>
      </c>
      <c r="N14" s="33">
        <v>0.93</v>
      </c>
      <c r="O14" s="33">
        <v>0.93</v>
      </c>
      <c r="P14" s="33">
        <v>0.97</v>
      </c>
      <c r="Q14" s="34" t="s">
        <v>93</v>
      </c>
      <c r="R14" s="1"/>
    </row>
    <row r="15" spans="1:18" ht="20" x14ac:dyDescent="0.25">
      <c r="A15" s="10" t="s">
        <v>48</v>
      </c>
      <c r="B15" s="39" t="s">
        <v>47</v>
      </c>
      <c r="C15" s="11">
        <v>0</v>
      </c>
      <c r="D15" s="11">
        <v>0</v>
      </c>
      <c r="E15" s="11">
        <v>0</v>
      </c>
      <c r="F15" s="11">
        <v>0</v>
      </c>
      <c r="G15" s="11">
        <v>0</v>
      </c>
      <c r="H15" s="11">
        <v>0.3</v>
      </c>
      <c r="I15" s="11">
        <v>0.35</v>
      </c>
      <c r="J15" s="11">
        <v>0.35</v>
      </c>
      <c r="K15" s="11">
        <v>0.35</v>
      </c>
      <c r="L15" s="11">
        <v>0.35</v>
      </c>
      <c r="M15" s="11">
        <v>0.35</v>
      </c>
      <c r="N15" s="11">
        <v>0.35</v>
      </c>
      <c r="O15" s="11">
        <v>0.35</v>
      </c>
      <c r="P15" s="11">
        <v>0.35</v>
      </c>
      <c r="Q15" s="12" t="s">
        <v>86</v>
      </c>
      <c r="R15" s="1"/>
    </row>
    <row r="16" spans="1:18" ht="40" x14ac:dyDescent="0.25">
      <c r="A16" s="10" t="s">
        <v>63</v>
      </c>
      <c r="B16" s="39" t="s">
        <v>74</v>
      </c>
      <c r="C16" s="11"/>
      <c r="D16" s="11"/>
      <c r="E16" s="11"/>
      <c r="F16" s="11"/>
      <c r="G16" s="11"/>
      <c r="H16" s="11">
        <v>0.3</v>
      </c>
      <c r="I16" s="11">
        <v>0.5</v>
      </c>
      <c r="J16" s="11">
        <v>0.55000000000000004</v>
      </c>
      <c r="K16" s="11">
        <v>0.65</v>
      </c>
      <c r="L16" s="11">
        <v>0.65</v>
      </c>
      <c r="M16" s="11">
        <v>0.65</v>
      </c>
      <c r="N16" s="11">
        <v>0.65</v>
      </c>
      <c r="O16" s="11">
        <v>0.65</v>
      </c>
      <c r="P16" s="11">
        <v>0.7</v>
      </c>
      <c r="Q16" s="12" t="s">
        <v>86</v>
      </c>
      <c r="R16" s="1"/>
    </row>
    <row r="17" spans="1:18" ht="20.25" customHeight="1" x14ac:dyDescent="0.25">
      <c r="A17" s="10" t="s">
        <v>73</v>
      </c>
      <c r="B17" s="39" t="s">
        <v>88</v>
      </c>
      <c r="C17" s="11"/>
      <c r="D17" s="11"/>
      <c r="E17" s="11"/>
      <c r="F17" s="11"/>
      <c r="G17" s="11"/>
      <c r="H17" s="11">
        <v>0.05</v>
      </c>
      <c r="I17" s="11">
        <v>0.05</v>
      </c>
      <c r="J17" s="11">
        <v>0.05</v>
      </c>
      <c r="K17" s="11">
        <v>0.05</v>
      </c>
      <c r="L17" s="11">
        <v>0.05</v>
      </c>
      <c r="M17" s="11">
        <v>0.05</v>
      </c>
      <c r="N17" s="11">
        <v>0.05</v>
      </c>
      <c r="O17" s="11">
        <v>0.05</v>
      </c>
      <c r="P17" s="11">
        <v>0.05</v>
      </c>
      <c r="Q17" s="12" t="s">
        <v>86</v>
      </c>
      <c r="R17" s="1"/>
    </row>
    <row r="18" spans="1:18" ht="20" x14ac:dyDescent="0.25">
      <c r="A18" s="10" t="s">
        <v>78</v>
      </c>
      <c r="B18" s="39" t="s">
        <v>79</v>
      </c>
      <c r="C18" s="11"/>
      <c r="D18" s="11"/>
      <c r="E18" s="11"/>
      <c r="F18" s="11"/>
      <c r="G18" s="11"/>
      <c r="H18" s="11"/>
      <c r="I18" s="11">
        <v>0.05</v>
      </c>
      <c r="J18" s="11">
        <v>0.05</v>
      </c>
      <c r="K18" s="11">
        <v>0.15</v>
      </c>
      <c r="L18" s="11">
        <v>0.2</v>
      </c>
      <c r="M18" s="11">
        <v>0.2</v>
      </c>
      <c r="N18" s="11">
        <v>0.2</v>
      </c>
      <c r="O18" s="11">
        <v>0.25</v>
      </c>
      <c r="P18" s="11">
        <v>0.25</v>
      </c>
      <c r="Q18" s="12" t="s">
        <v>86</v>
      </c>
      <c r="R18" s="1"/>
    </row>
    <row r="19" spans="1:18" ht="20.25" customHeight="1" x14ac:dyDescent="0.25">
      <c r="A19" s="10" t="s">
        <v>84</v>
      </c>
      <c r="B19" s="39" t="s">
        <v>85</v>
      </c>
      <c r="C19" s="11"/>
      <c r="D19" s="11"/>
      <c r="E19" s="11"/>
      <c r="F19" s="11"/>
      <c r="G19" s="11"/>
      <c r="H19" s="11"/>
      <c r="I19" s="11"/>
      <c r="J19" s="11">
        <v>0.05</v>
      </c>
      <c r="K19" s="11">
        <v>0.15</v>
      </c>
      <c r="L19" s="11">
        <v>0.3</v>
      </c>
      <c r="M19" s="11">
        <v>0.4</v>
      </c>
      <c r="N19" s="11">
        <v>0.45</v>
      </c>
      <c r="O19" s="11">
        <v>0.45</v>
      </c>
      <c r="P19" s="11">
        <v>0.5</v>
      </c>
      <c r="Q19" s="12" t="s">
        <v>86</v>
      </c>
      <c r="R19" s="1"/>
    </row>
    <row r="20" spans="1:18" ht="20.25" customHeight="1" x14ac:dyDescent="0.25">
      <c r="A20" s="10" t="s">
        <v>134</v>
      </c>
      <c r="B20" s="39" t="s">
        <v>135</v>
      </c>
      <c r="C20" s="11"/>
      <c r="D20" s="11"/>
      <c r="E20" s="11"/>
      <c r="F20" s="11"/>
      <c r="G20" s="11"/>
      <c r="H20" s="11"/>
      <c r="I20" s="11"/>
      <c r="J20" s="11" t="s">
        <v>129</v>
      </c>
      <c r="K20" s="11" t="s">
        <v>129</v>
      </c>
      <c r="L20" s="11" t="s">
        <v>129</v>
      </c>
      <c r="M20" s="11" t="s">
        <v>129</v>
      </c>
      <c r="N20" s="11" t="s">
        <v>129</v>
      </c>
      <c r="O20" s="11" t="s">
        <v>129</v>
      </c>
      <c r="P20" s="11" t="s">
        <v>129</v>
      </c>
      <c r="Q20" s="12" t="s">
        <v>136</v>
      </c>
      <c r="R20" s="1"/>
    </row>
    <row r="21" spans="1:18" s="31" customFormat="1" ht="19" x14ac:dyDescent="0.25">
      <c r="A21" s="28"/>
      <c r="B21" s="40"/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30"/>
    </row>
    <row r="22" spans="1:18" ht="20" x14ac:dyDescent="0.25">
      <c r="A22" s="13" t="s">
        <v>29</v>
      </c>
      <c r="B22" s="41" t="s">
        <v>30</v>
      </c>
      <c r="C22" s="14">
        <v>0.25</v>
      </c>
      <c r="D22" s="14">
        <v>0.25</v>
      </c>
      <c r="E22" s="14">
        <v>0.25</v>
      </c>
      <c r="F22" s="14">
        <v>0.25</v>
      </c>
      <c r="G22" s="14">
        <v>0.25</v>
      </c>
      <c r="H22" s="14">
        <v>0.25</v>
      </c>
      <c r="I22" s="14">
        <v>0.25</v>
      </c>
      <c r="J22" s="14"/>
      <c r="K22" s="14"/>
      <c r="L22" s="14"/>
      <c r="M22" s="14"/>
      <c r="N22" s="14"/>
      <c r="O22" s="14"/>
      <c r="P22" s="14"/>
      <c r="Q22" s="15" t="s">
        <v>76</v>
      </c>
      <c r="R22" s="1"/>
    </row>
    <row r="23" spans="1:18" ht="20" x14ac:dyDescent="0.25">
      <c r="A23" s="13" t="s">
        <v>33</v>
      </c>
      <c r="B23" s="41" t="s">
        <v>34</v>
      </c>
      <c r="C23" s="14">
        <v>0.15</v>
      </c>
      <c r="D23" s="14">
        <v>0.18</v>
      </c>
      <c r="E23" s="14">
        <v>0.2</v>
      </c>
      <c r="F23" s="14">
        <v>0.2</v>
      </c>
      <c r="G23" s="14">
        <v>0.2</v>
      </c>
      <c r="H23" s="14">
        <v>0.2</v>
      </c>
      <c r="I23" s="14">
        <v>0.2</v>
      </c>
      <c r="J23" s="14"/>
      <c r="K23" s="14"/>
      <c r="L23" s="14"/>
      <c r="M23" s="14"/>
      <c r="N23" s="14"/>
      <c r="O23" s="14"/>
      <c r="P23" s="14"/>
      <c r="Q23" s="15" t="s">
        <v>76</v>
      </c>
      <c r="R23" s="1"/>
    </row>
    <row r="24" spans="1:18" ht="20" x14ac:dyDescent="0.25">
      <c r="A24" s="13" t="s">
        <v>35</v>
      </c>
      <c r="B24" s="41" t="s">
        <v>36</v>
      </c>
      <c r="C24" s="14">
        <v>0.15</v>
      </c>
      <c r="D24" s="14">
        <v>0.15</v>
      </c>
      <c r="E24" s="14">
        <v>0.15</v>
      </c>
      <c r="F24" s="14">
        <v>0.15</v>
      </c>
      <c r="G24" s="14">
        <v>0.15</v>
      </c>
      <c r="H24" s="14">
        <v>0.15</v>
      </c>
      <c r="I24" s="14">
        <v>0.15</v>
      </c>
      <c r="J24" s="14"/>
      <c r="K24" s="14"/>
      <c r="L24" s="14"/>
      <c r="M24" s="14"/>
      <c r="N24" s="14"/>
      <c r="O24" s="14"/>
      <c r="P24" s="14"/>
      <c r="Q24" s="15" t="s">
        <v>76</v>
      </c>
      <c r="R24" s="1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2-02-08T11:54:57Z</dcterms:modified>
</cp:coreProperties>
</file>